013-08-15T00:00:00"/>
    <n v="15"/>
    <s v="August"/>
    <x v="0"/>
    <n v="78"/>
    <s v="Seniors (64+)"/>
    <x v="1"/>
    <x v="5"/>
    <x v="9"/>
    <s v="Accessories"/>
    <s v="Tires and Tubes"/>
    <s v="Road Tire Tube"/>
    <n v="27"/>
    <n v="1"/>
    <n v="4"/>
    <n v="77"/>
    <n v="27"/>
    <x v="172"/>
  </r>
  <r>
    <d v="2015-08-15T00:00:00"/>
    <n v="15"/>
    <s v="August"/>
    <x v="1"/>
    <n v="78"/>
    <s v="Seniors (64+)"/>
    <x v="1"/>
    <x v="5"/>
    <x v="9"/>
    <s v="Accessories"/>
    <s v="Tires and Tubes"/>
    <s v="Road Tire Tube"/>
    <n v="29"/>
    <n v="1"/>
    <n v="4"/>
    <n v="82"/>
    <n v="29"/>
    <x v="278"/>
  </r>
  <r>
    <d v="2014-01-09T00:00:00"/>
    <n v="9"/>
    <s v="January"/>
    <x v="2"/>
    <n v="78"/>
    <s v="Seniors (64+)"/>
    <x v="1"/>
    <x v="5"/>
    <x v="9"/>
    <s v="Accessories"/>
    <s v="Tires and Tubes"/>
    <s v="Road Tire Tube"/>
    <n v="30"/>
    <n v="1"/>
    <n v="4"/>
    <n v="85"/>
    <n v="30"/>
    <x v="101"/>
  </r>
  <r>
    <d v="2016-01-09T00:00:00"/>
    <n v="9"/>
    <s v="January"/>
    <x v="3"/>
    <n v="78"/>
    <s v="Seniors (64+)"/>
    <x v="1"/>
    <x v="5"/>
    <x v="9"/>
    <s v="Accessories"/>
    <s v="Tires and Tubes"/>
    <s v="Road Tire Tube"/>
    <n v="28"/>
    <n v="1"/>
    <n v="4"/>
    <n v="80"/>
    <n v="28"/>
    <x v="83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6"/>
    <n v="2"/>
    <n v="5"/>
    <n v="17"/>
    <n v="12"/>
    <x v="299"/>
  </r>
  <r>
    <d v="2013-07-14T00:00:00"/>
    <n v="14"/>
    <s v="July"/>
    <x v="0"/>
    <n v="28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5-07-14T00:00:00"/>
    <n v="14"/>
    <s v="July"/>
    <x v="1"/>
    <n v="28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3-09-26T00:00:00"/>
    <n v="26"/>
    <s v="September"/>
    <x v="0"/>
    <n v="28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5-09-26T00:00:00"/>
    <n v="26"/>
    <s v="Sept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3-11-05T00:00:00"/>
    <n v="5"/>
    <s v="November"/>
    <x v="0"/>
    <n v="28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5-11-05T00:00:00"/>
    <n v="5"/>
    <s v="November"/>
    <x v="1"/>
    <n v="28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3-11-16T00:00:00"/>
    <n v="16"/>
    <s v="November"/>
    <x v="0"/>
    <n v="28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5-11-16T00:00:00"/>
    <n v="16"/>
    <s v="November"/>
    <x v="1"/>
    <n v="28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3-11-22T00:00:00"/>
    <n v="22"/>
    <s v="November"/>
    <x v="0"/>
    <n v="28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x v="330"/>
  </r>
  <r>
    <d v="2015-11-22T00:00:00"/>
    <n v="22"/>
    <s v="November"/>
    <x v="1"/>
    <n v="28"/>
    <s v="Young Adults (25-34)"/>
    <x v="1"/>
    <x v="5"/>
    <x v="9"/>
    <s v="Accessories"/>
    <s v="Tires and Tubes"/>
    <s v="Touring Tire Tube"/>
    <n v="17"/>
    <n v="2"/>
    <n v="5"/>
    <n v="48"/>
    <n v="34"/>
    <x v="330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3-11-26T00:00:00"/>
    <n v="26"/>
    <s v="November"/>
    <x v="0"/>
    <n v="28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5-11-26T00:00:00"/>
    <n v="26"/>
    <s v="November"/>
    <x v="1"/>
    <n v="28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4-02-17T00:00:00"/>
    <n v="17"/>
    <s v="February"/>
    <x v="2"/>
    <n v="28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6-02-17T00:00:00"/>
    <n v="17"/>
    <s v="February"/>
    <x v="3"/>
    <n v="28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4-02-26T00:00:00"/>
    <n v="26"/>
    <s v="February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x v="393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6-02-26T00:00:00"/>
    <n v="26"/>
    <s v="February"/>
    <x v="3"/>
    <n v="28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4-03-21T00:00:00"/>
    <n v="21"/>
    <s v="March"/>
    <x v="2"/>
    <n v="28"/>
    <s v="Young Adults (25-34)"/>
    <x v="1"/>
    <x v="5"/>
    <x v="9"/>
    <s v="Accessories"/>
    <s v="Tires and Tubes"/>
    <s v="Touring Tire Tube"/>
    <n v="30"/>
    <n v="2"/>
    <n v="5"/>
    <n v="84"/>
    <n v="60"/>
    <x v="357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6-03-21T00:00:00"/>
    <n v="21"/>
    <s v="March"/>
    <x v="3"/>
    <n v="28"/>
    <s v="Young Adults (25-34)"/>
    <x v="1"/>
    <x v="5"/>
    <x v="9"/>
    <s v="Accessories"/>
    <s v="Tires and Tubes"/>
    <s v="Touring Tire Tube"/>
    <n v="32"/>
    <n v="2"/>
    <n v="5"/>
    <n v="90"/>
    <n v="64"/>
    <x v="445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3"/>
    <n v="2"/>
    <n v="5"/>
    <n v="64"/>
    <n v="46"/>
    <x v="386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26"/>
    <n v="2"/>
    <n v="5"/>
    <n v="73"/>
    <n v="52"/>
    <x v="393"/>
  </r>
  <r>
    <d v="2014-04-10T00:00:00"/>
    <n v="10"/>
    <s v="April"/>
    <x v="2"/>
    <n v="28"/>
    <s v="Young Adults (25-34)"/>
    <x v="1"/>
    <x v="5"/>
    <x v="9"/>
    <s v="Accessories"/>
    <s v="Tires and Tubes"/>
    <s v="Touring Tire Tube"/>
    <n v="3"/>
    <n v="2"/>
    <n v="5"/>
    <n v="8"/>
    <n v="6"/>
    <x v="43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15"/>
    <n v="2"/>
    <n v="5"/>
    <n v="42"/>
    <n v="30"/>
    <x v="411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27"/>
    <n v="2"/>
    <n v="5"/>
    <n v="76"/>
    <n v="54"/>
    <x v="252"/>
  </r>
  <r>
    <d v="2016-04-10T00:00:00"/>
    <n v="10"/>
    <s v="April"/>
    <x v="3"/>
    <n v="28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4-04-11T00:00:00"/>
    <n v="11"/>
    <s v="April"/>
    <x v="2"/>
    <n v="28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6-04-11T00:00:00"/>
    <n v="11"/>
    <s v="April"/>
    <x v="3"/>
    <n v="28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4-05-07T00:00:00"/>
    <n v="7"/>
    <s v="May"/>
    <x v="2"/>
    <n v="28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6-05-07T00:00:00"/>
    <n v="7"/>
    <s v="May"/>
    <x v="3"/>
    <n v="28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4-06-22T00:00:00"/>
    <n v="22"/>
    <s v="June"/>
    <x v="2"/>
    <n v="28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6-06-22T00:00:00"/>
    <n v="22"/>
    <s v="June"/>
    <x v="3"/>
    <n v="28"/>
    <s v="Young Adults (25-34)"/>
    <x v="1"/>
    <x v="5"/>
    <x v="9"/>
    <s v="Accessories"/>
    <s v="Tires and Tubes"/>
    <s v="Touring Tire Tube"/>
    <n v="26"/>
    <n v="2"/>
    <n v="5"/>
    <n v="73"/>
    <n v="52"/>
    <x v="393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4"/>
    <n v="1"/>
    <n v="2"/>
    <n v="3"/>
    <n v="4"/>
    <x v="314"/>
  </r>
  <r>
    <d v="2013-08-15T00:00:00"/>
    <n v="15"/>
    <s v="August"/>
    <x v="0"/>
    <n v="75"/>
    <s v="Seniors (64+)"/>
    <x v="1"/>
    <x v="3"/>
    <x v="12"/>
    <s v="Accessories"/>
    <s v="Tires and Tubes"/>
    <s v="Patch Kit/8 Patches"/>
    <n v="19"/>
    <n v="1"/>
    <n v="2"/>
    <n v="16"/>
    <n v="19"/>
    <x v="361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6"/>
    <n v="1"/>
    <n v="2"/>
    <n v="5"/>
    <n v="6"/>
    <x v="468"/>
  </r>
  <r>
    <d v="2015-08-15T00:00:00"/>
    <n v="15"/>
    <s v="August"/>
    <x v="1"/>
    <n v="75"/>
    <s v="Seniors (64+)"/>
    <x v="1"/>
    <x v="3"/>
    <x v="12"/>
    <s v="Accessories"/>
    <s v="Tires and Tubes"/>
    <s v="Patch Kit/8 Patches"/>
    <n v="16"/>
    <n v="1"/>
    <n v="2"/>
    <n v="14"/>
    <n v="16"/>
    <x v="353"/>
  </r>
  <r>
    <d v="2013-07-22T00:00:00"/>
    <n v="22"/>
    <s v="July"/>
    <x v="0"/>
    <n v="45"/>
    <s v="Adults (35-64)"/>
    <x v="1"/>
    <x v="4"/>
    <x v="23"/>
    <s v="Accessories"/>
    <s v="Tires and Tubes"/>
    <s v="ML Mountain Tire"/>
    <n v="25"/>
    <n v="11"/>
    <n v="30"/>
    <n v="295"/>
    <n v="275"/>
    <x v="588"/>
  </r>
  <r>
    <d v="2015-07-22T00:00:00"/>
    <n v="22"/>
    <s v="July"/>
    <x v="1"/>
    <n v="45"/>
    <s v="Adults (35-64)"/>
    <x v="1"/>
    <x v="4"/>
    <x v="23"/>
    <s v="Accessories"/>
    <s v="Tires and Tubes"/>
    <s v="ML Mountain Tire"/>
    <n v="27"/>
    <n v="11"/>
    <n v="30"/>
    <n v="319"/>
    <n v="297"/>
    <x v="838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2"/>
    <n v="11"/>
    <n v="30"/>
    <n v="24"/>
    <n v="22"/>
    <x v="501"/>
  </r>
  <r>
    <d v="2013-08-10T00:00:00"/>
    <n v="10"/>
    <s v="August"/>
    <x v="0"/>
    <n v="45"/>
    <s v="Adults (35-64)"/>
    <x v="1"/>
    <x v="4"/>
    <x v="23"/>
    <s v="Accessories"/>
    <s v="Tires and Tubes"/>
    <s v="ML Mountain Tire"/>
    <n v="13"/>
    <n v="11"/>
    <n v="30"/>
    <n v="153"/>
    <n v="143"/>
    <x v="253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"/>
    <n v="11"/>
    <n v="30"/>
    <n v="12"/>
    <n v="11"/>
    <x v="367"/>
  </r>
  <r>
    <d v="2015-08-10T00:00:00"/>
    <n v="10"/>
    <s v="August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x v="352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12"/>
    <n v="11"/>
    <n v="30"/>
    <n v="142"/>
    <n v="132"/>
    <x v="473"/>
  </r>
  <r>
    <d v="2013-09-15T00:00:00"/>
    <n v="15"/>
    <s v="September"/>
    <x v="0"/>
    <n v="45"/>
    <s v="Adults (35-64)"/>
    <x v="1"/>
    <x v="4"/>
    <x v="23"/>
    <s v="Accessories"/>
    <s v="Tires and Tubes"/>
    <s v="ML Mountain Tire"/>
    <n v="28"/>
    <n v="11"/>
    <n v="30"/>
    <n v="330"/>
    <n v="308"/>
    <x v="169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10"/>
    <n v="11"/>
    <n v="30"/>
    <n v="118"/>
    <n v="110"/>
    <x v="352"/>
  </r>
  <r>
    <d v="2015-09-15T00:00:00"/>
    <n v="15"/>
    <s v="September"/>
    <x v="1"/>
    <n v="45"/>
    <s v="Adults (35-64)"/>
    <x v="1"/>
    <x v="4"/>
    <x v="23"/>
    <s v="Accessories"/>
    <s v="Tires and Tubes"/>
    <s v="ML Mountain Tire"/>
    <n v="25"/>
    <n v="11"/>
    <n v="30"/>
    <n v="295"/>
    <n v="275"/>
    <x v="588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15"/>
    <n v="11"/>
    <n v="30"/>
    <n v="177"/>
    <n v="165"/>
    <x v="1154"/>
  </r>
  <r>
    <d v="2014-01-28T00:00:00"/>
    <n v="28"/>
    <s v="January"/>
    <x v="2"/>
    <n v="45"/>
    <s v="Adults (35-64)"/>
    <x v="1"/>
    <x v="4"/>
    <x v="23"/>
    <s v="Accessories"/>
    <s v="Tires and Tubes"/>
    <s v="ML Mountain Tire"/>
    <n v="5"/>
    <n v="11"/>
    <n v="30"/>
    <n v="59"/>
    <n v="55"/>
    <x v="407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13"/>
    <n v="11"/>
    <n v="30"/>
    <n v="153"/>
    <n v="143"/>
    <x v="253"/>
  </r>
  <r>
    <d v="2016-01-28T00:00:00"/>
    <n v="28"/>
    <s v="January"/>
    <x v="3"/>
    <n v="45"/>
    <s v="Adults (35-64)"/>
    <x v="1"/>
    <x v="4"/>
    <x v="23"/>
    <s v="Accessories"/>
    <s v="Tires and Tubes"/>
    <s v="ML Mountain Tire"/>
    <n v="3"/>
    <n v="11"/>
    <n v="30"/>
    <n v="35"/>
    <n v="33"/>
    <x v="340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13"/>
    <n v="13"/>
    <n v="35"/>
    <n v="254"/>
    <n v="169"/>
    <x v="659"/>
  </r>
  <r>
    <d v="2013-12-25T00:00:00"/>
    <n v="25"/>
    <s v="December"/>
    <x v="0"/>
    <n v="51"/>
    <s v="Adults (35-64)"/>
    <x v="1"/>
    <x v="4"/>
    <x v="22"/>
    <s v="Accessories"/>
    <s v="Tires and Tubes"/>
    <s v="HL Mountain Tire"/>
    <n v="6"/>
    <n v="13"/>
    <n v="35"/>
    <n v="117"/>
    <n v="78"/>
    <x v="455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10"/>
    <n v="13"/>
    <n v="35"/>
    <n v="196"/>
    <n v="130"/>
    <x v="569"/>
  </r>
  <r>
    <d v="2015-12-25T00:00:00"/>
    <n v="25"/>
    <s v="December"/>
    <x v="1"/>
    <n v="51"/>
    <s v="Adults (35-64)"/>
    <x v="1"/>
    <x v="4"/>
    <x v="22"/>
    <s v="Accessories"/>
    <s v="Tires and Tubes"/>
    <s v="HL Mountain Tire"/>
    <n v="5"/>
    <n v="13"/>
    <n v="35"/>
    <n v="98"/>
    <n v="65"/>
    <x v="459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8"/>
    <n v="13"/>
    <n v="35"/>
    <n v="156"/>
    <n v="104"/>
    <x v="821"/>
  </r>
  <r>
    <d v="2014-02-03T00:00:00"/>
    <n v="3"/>
    <s v="February"/>
    <x v="2"/>
    <n v="51"/>
    <s v="Adults (35-64)"/>
    <x v="1"/>
    <x v="4"/>
    <x v="22"/>
    <s v="Accessories"/>
    <s v="Tires and Tubes"/>
    <s v="HL Mountain Tire"/>
    <n v="17"/>
    <n v="13"/>
    <n v="35"/>
    <n v="332"/>
    <n v="221"/>
    <x v="217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5"/>
    <n v="13"/>
    <n v="35"/>
    <n v="98"/>
    <n v="65"/>
    <x v="459"/>
  </r>
  <r>
    <d v="2016-02-03T00:00:00"/>
    <n v="3"/>
    <s v="February"/>
    <x v="3"/>
    <n v="51"/>
    <s v="Adults (35-64)"/>
    <x v="1"/>
    <x v="4"/>
    <x v="22"/>
    <s v="Accessories"/>
    <s v="Tires and Tubes"/>
    <s v="HL Mountain Tire"/>
    <n v="15"/>
    <n v="13"/>
    <n v="35"/>
    <n v="293"/>
    <n v="195"/>
    <x v="767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21"/>
    <n v="2"/>
    <n v="5"/>
    <n v="56"/>
    <n v="42"/>
    <x v="31"/>
  </r>
  <r>
    <d v="2014-05-08T00:00:00"/>
    <n v="8"/>
    <s v="May"/>
    <x v="2"/>
    <n v="51"/>
    <s v="Adults (35-64)"/>
    <x v="1"/>
    <x v="3"/>
    <x v="12"/>
    <s v="Accessories"/>
    <s v="Tires and Tubes"/>
    <s v="Mountain Tire Tube"/>
    <n v="12"/>
    <n v="2"/>
    <n v="5"/>
    <n v="32"/>
    <n v="24"/>
    <x v="457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9"/>
    <n v="2"/>
    <n v="5"/>
    <n v="50"/>
    <n v="38"/>
    <x v="390"/>
  </r>
  <r>
    <d v="2016-05-08T00:00:00"/>
    <n v="8"/>
    <s v="May"/>
    <x v="3"/>
    <n v="51"/>
    <s v="Adults (35-64)"/>
    <x v="1"/>
    <x v="3"/>
    <x v="12"/>
    <s v="Accessories"/>
    <s v="Tires and Tubes"/>
    <s v="Mountain Tire Tube"/>
    <n v="13"/>
    <n v="2"/>
    <n v="5"/>
    <n v="34"/>
    <n v="26"/>
    <x v="370"/>
  </r>
  <r>
    <d v="2014-07-05T00:00:00"/>
    <n v="5"/>
    <s v="July"/>
    <x v="2"/>
    <n v="51"/>
    <s v="Adults (35-64)"/>
    <x v="1"/>
    <x v="3"/>
    <x v="12"/>
    <s v="Accessories"/>
    <s v="Tires and Tubes"/>
    <s v="Mountain Tire Tube"/>
    <n v="24"/>
    <n v="2"/>
    <n v="5"/>
    <n v="64"/>
    <n v="48"/>
    <x v="150"/>
  </r>
  <r>
    <d v="2016-07-05T00:00:00"/>
    <n v="5"/>
    <s v="July"/>
    <x v="3"/>
    <n v="51"/>
    <s v="Adults (35-64)"/>
    <x v="1"/>
    <x v="3"/>
    <x v="12"/>
    <s v="Accessories"/>
    <s v="Tires and Tubes"/>
    <s v="Mountain Tire Tube"/>
    <n v="24"/>
    <n v="2"/>
    <n v="5"/>
    <n v="64"/>
    <n v="48"/>
    <x v="150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3-09-04T00:00:00"/>
    <n v="4"/>
    <s v="September"/>
    <x v="0"/>
    <n v="44"/>
    <s v="Adults (35-64)"/>
    <x v="0"/>
    <x v="5"/>
    <x v="9"/>
    <s v="Accessories"/>
    <s v="Tires and Tubes"/>
    <s v="Mountain Tire Tube"/>
    <n v="5"/>
    <n v="2"/>
    <n v="5"/>
    <n v="14"/>
    <n v="10"/>
    <x v="276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18"/>
    <n v="2"/>
    <n v="5"/>
    <n v="50"/>
    <n v="36"/>
    <x v="331"/>
  </r>
  <r>
    <d v="2015-09-04T00:00:00"/>
    <n v="4"/>
    <s v="September"/>
    <x v="1"/>
    <n v="44"/>
    <s v="Adults (35-64)"/>
    <x v="0"/>
    <x v="5"/>
    <x v="9"/>
    <s v="Accessories"/>
    <s v="Tires and Tubes"/>
    <s v="Mountain Tire Tube"/>
    <n v="4"/>
    <n v="2"/>
    <n v="5"/>
    <n v="11"/>
    <n v="8"/>
    <x v="410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7"/>
    <n v="2"/>
    <n v="5"/>
    <n v="20"/>
    <n v="14"/>
    <x v="418"/>
  </r>
  <r>
    <d v="2013-09-06T00:00:00"/>
    <n v="6"/>
    <s v="September"/>
    <x v="0"/>
    <n v="44"/>
    <s v="Adults (35-64)"/>
    <x v="0"/>
    <x v="5"/>
    <x v="9"/>
    <s v="Accessories"/>
    <s v="Tires and Tubes"/>
    <s v="Mountain Tire Tube"/>
    <n v="28"/>
    <n v="2"/>
    <n v="5"/>
    <n v="78"/>
    <n v="56"/>
    <x v="211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5-09-06T00:00:00"/>
    <n v="6"/>
    <s v="Sept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3-09-20T00:00:00"/>
    <n v="20"/>
    <s v="September"/>
    <x v="0"/>
    <n v="44"/>
    <s v="Adults (35-64)"/>
    <x v="0"/>
    <x v="5"/>
    <x v="9"/>
    <s v="Accessories"/>
    <s v="Tires and Tubes"/>
    <s v="Mountain Tire Tube"/>
    <n v="15"/>
    <n v="2"/>
    <n v="5"/>
    <n v="42"/>
    <n v="30"/>
    <x v="411"/>
  </r>
  <r>
    <d v="2015-09-20T00:00:00"/>
    <n v="20"/>
    <s v="Septem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23"/>
    <n v="2"/>
    <n v="5"/>
    <n v="64"/>
    <n v="46"/>
    <x v="386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0"/>
    <n v="2"/>
    <n v="5"/>
    <n v="28"/>
    <n v="20"/>
    <x v="424"/>
  </r>
  <r>
    <d v="2013-10-06T00:00:00"/>
    <n v="6"/>
    <s v="October"/>
    <x v="0"/>
    <n v="44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23"/>
    <n v="2"/>
    <n v="5"/>
    <n v="64"/>
    <n v="46"/>
    <x v="386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5-10-06T00:00:00"/>
    <n v="6"/>
    <s v="October"/>
    <x v="1"/>
    <n v="44"/>
    <s v="Adults (35-64)"/>
    <x v="0"/>
    <x v="5"/>
    <x v="9"/>
    <s v="Accessories"/>
    <s v="Tires and Tubes"/>
    <s v="Mountain Tire Tube"/>
    <n v="12"/>
    <n v="2"/>
    <n v="5"/>
    <n v="34"/>
    <n v="24"/>
    <x v="409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4"/>
    <n v="2"/>
    <n v="5"/>
    <n v="11"/>
    <n v="8"/>
    <x v="410"/>
  </r>
  <r>
    <d v="2013-10-13T00:00:00"/>
    <n v="13"/>
    <s v="October"/>
    <x v="0"/>
    <n v="44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5-10-13T00:00:00"/>
    <n v="13"/>
    <s v="October"/>
    <x v="1"/>
    <n v="44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3-12-25T00:00:00"/>
    <n v="25"/>
    <s v="December"/>
    <x v="0"/>
    <n v="44"/>
    <s v="Adults (35-64)"/>
    <x v="0"/>
    <x v="5"/>
    <x v="9"/>
    <s v="Accessories"/>
    <s v="Tires and Tubes"/>
    <s v="Mountain Tire Tube"/>
    <n v="27"/>
    <n v="2"/>
    <n v="5"/>
    <n v="76"/>
    <n v="54"/>
    <x v="252"/>
  </r>
  <r>
    <d v="2015-12-25T00:00:00"/>
    <n v="25"/>
    <s v="December"/>
    <x v="1"/>
    <n v="44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20"/>
    <n v="2"/>
    <n v="5"/>
    <n v="56"/>
    <n v="40"/>
    <x v="311"/>
  </r>
  <r>
    <d v="2014-01-05T00:00:00"/>
    <n v="5"/>
    <s v="Jan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8"/>
    <n v="2"/>
    <n v="5"/>
    <n v="50"/>
    <n v="36"/>
    <x v="331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22"/>
    <n v="2"/>
    <n v="5"/>
    <n v="62"/>
    <n v="44"/>
    <x v="388"/>
  </r>
  <r>
    <d v="2016-01-05T00:00:00"/>
    <n v="5"/>
    <s v="Jan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x v="335"/>
  </r>
  <r>
    <d v="2014-01-11T00:00:00"/>
    <n v="11"/>
    <s v="January"/>
    <x v="2"/>
    <n v="44"/>
    <s v="Adults (35-64)"/>
    <x v="0"/>
    <x v="5"/>
    <x v="9"/>
    <s v="Accessories"/>
    <s v="Tires and Tubes"/>
    <s v="Mountain Tire Tube"/>
    <n v="9"/>
    <n v="2"/>
    <n v="5"/>
    <n v="25"/>
    <n v="18"/>
    <x v="292"/>
  </r>
  <r>
    <d v="2016-01-11T00:00:00"/>
    <n v="11"/>
    <s v="January"/>
    <x v="3"/>
    <n v="44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8"/>
    <n v="2"/>
    <n v="5"/>
    <n v="50"/>
    <n v="36"/>
    <x v="331"/>
  </r>
  <r>
    <d v="2014-01-27T00:00:00"/>
    <n v="27"/>
    <s v="January"/>
    <x v="2"/>
    <n v="44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6-01-27T00:00:00"/>
    <n v="27"/>
    <s v="January"/>
    <x v="3"/>
    <n v="44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4-02-15T00:00:00"/>
    <n v="15"/>
    <s v="February"/>
    <x v="2"/>
    <n v="44"/>
    <s v="Adults (35-64)"/>
    <x v="0"/>
    <x v="5"/>
    <x v="9"/>
    <s v="Accessories"/>
    <s v="Tires and Tubes"/>
    <s v="Mountain Tire Tube"/>
    <n v="30"/>
    <n v="2"/>
    <n v="5"/>
    <n v="84"/>
    <n v="60"/>
    <x v="357"/>
  </r>
  <r>
    <d v="2016-02-15T00:00:00"/>
    <n v="15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1"/>
    <n v="2"/>
    <n v="5"/>
    <n v="3"/>
    <n v="2"/>
    <x v="360"/>
  </r>
  <r>
    <d v="2014-02-17T00:00:00"/>
    <n v="17"/>
    <s v="February"/>
    <x v="2"/>
    <n v="44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x v="431"/>
  </r>
  <r>
    <d v="2016-02-17T00:00:00"/>
    <n v="17"/>
    <s v="February"/>
    <x v="3"/>
    <n v="44"/>
    <s v="Adults (35-64)"/>
    <x v="0"/>
    <x v="5"/>
    <x v="9"/>
    <s v="Accessories"/>
    <s v="Tires and Tubes"/>
    <s v="Mountain Tire Tube"/>
    <n v="3"/>
    <n v="2"/>
    <n v="5"/>
    <n v="8"/>
    <n v="6"/>
    <x v="431"/>
  </r>
  <r>
    <d v="2014-02-18T00:00:00"/>
    <n v="18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x v="276"/>
  </r>
  <r>
    <d v="2016-02-18T00:00:00"/>
    <n v="18"/>
    <s v="February"/>
    <x v="3"/>
    <n v="44"/>
    <s v="Adults (35-64)"/>
    <x v="0"/>
    <x v="5"/>
    <x v="9"/>
    <s v="Accessories"/>
    <s v="Tires and Tubes"/>
    <s v="Mountain Tire Tube"/>
    <n v="2"/>
    <n v="2"/>
    <n v="5"/>
    <n v="6"/>
    <n v="4"/>
    <x v="358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27"/>
    <n v="2"/>
    <n v="5"/>
    <n v="76"/>
    <n v="54"/>
    <x v="252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5"/>
    <n v="2"/>
    <n v="5"/>
    <n v="14"/>
    <n v="10"/>
    <x v="276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0"/>
    <n v="2"/>
    <n v="5"/>
    <n v="28"/>
    <n v="20"/>
    <x v="424"/>
  </r>
  <r>
    <d v="2014-02-20T00:00:00"/>
    <n v="20"/>
    <s v="February"/>
    <x v="2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6-02-20T00:00:00"/>
    <n v="20"/>
    <s v="February"/>
    <x v="3"/>
    <n v="44"/>
    <s v="Adults (35-64)"/>
    <x v="0"/>
    <x v="5"/>
    <x v="9"/>
    <s v="Accessories"/>
    <s v="Tires and Tubes"/>
    <s v="Mountain Tire Tube"/>
    <n v="13"/>
    <n v="2"/>
    <n v="5"/>
    <n v="36"/>
    <n v="26"/>
    <x v="335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12"/>
    <n v="2"/>
    <n v="5"/>
    <n v="34"/>
    <n v="24"/>
    <x v="409"/>
  </r>
  <r>
    <d v="2014-03-08T00:00:00"/>
    <n v="8"/>
    <s v="March"/>
    <x v="2"/>
    <n v="44"/>
    <s v="Adults (35-64)"/>
    <x v="0"/>
    <x v="5"/>
    <x v="9"/>
    <s v="Accessories"/>
    <s v="Tires and Tubes"/>
    <s v="Mountain Tire Tube"/>
    <n v="5"/>
    <n v="2"/>
    <n v="5"/>
    <n v="14"/>
    <n v="10"/>
    <x v="276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6-03-08T00:00:00"/>
    <n v="8"/>
    <s v="March"/>
    <x v="3"/>
    <n v="44"/>
    <s v="Adults (35-64)"/>
    <x v="0"/>
    <x v="5"/>
    <x v="9"/>
    <s v="Accessories"/>
    <s v="Tires and Tubes"/>
    <s v="Mountain Tire Tube"/>
    <n v="7"/>
    <n v="2"/>
    <n v="5"/>
    <n v="20"/>
    <n v="14"/>
    <x v="418"/>
  </r>
  <r>
    <d v="2014-04-06T00:00:00"/>
    <n v="6"/>
    <s v="April"/>
    <x v="2"/>
    <n v="44"/>
    <s v="Adults (35-64)"/>
    <x v="0"/>
    <x v="5"/>
    <x v="9"/>
    <s v="Accessories"/>
    <s v="Tires and Tubes"/>
    <s v="Mountain Tire Tube"/>
    <n v="23"/>
    <n v="2"/>
    <n v="5"/>
    <n v="64"/>
    <n v="46"/>
    <x v="386"/>
  </r>
  <r>
    <d v="2016-04-06T00:00:00"/>
    <n v="6"/>
    <s v="April"/>
    <x v="3"/>
    <n v="44"/>
    <s v="Adults (35-64)"/>
    <x v="0"/>
    <x v="5"/>
    <x v="9"/>
    <s v="Accessories"/>
    <s v="Tires and Tubes"/>
    <s v="Mountain Tire Tube"/>
    <n v="21"/>
    <n v="2"/>
    <n v="5"/>
    <n v="59"/>
    <n v="42"/>
    <x v="105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4"/>
    <n v="2"/>
    <n v="5"/>
    <n v="11"/>
    <n v="8"/>
    <x v="410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28"/>
    <n v="2"/>
    <n v="5"/>
    <n v="78"/>
    <n v="56"/>
    <x v="211"/>
  </r>
  <r>
    <d v="2014-06-06T00:00:00"/>
    <n v="6"/>
    <s v="June"/>
    <x v="2"/>
    <n v="44"/>
    <s v="Adults (35-64)"/>
    <x v="0"/>
    <x v="5"/>
    <x v="9"/>
    <s v="Accessories"/>
    <s v="Tires and Tubes"/>
    <s v="Mountain Tire Tube"/>
    <n v="5"/>
    <n v="2"/>
    <n v="5"/>
    <n v="14"/>
    <n v="10"/>
    <x v="276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x v="360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27"/>
    <n v="2"/>
    <n v="5"/>
    <n v="76"/>
    <n v="54"/>
    <x v="252"/>
  </r>
  <r>
    <d v="2016-06-06T00:00:00"/>
    <n v="6"/>
    <s v="June"/>
    <x v="3"/>
    <n v="44"/>
    <s v="Adults (35-64)"/>
    <x v="0"/>
    <x v="5"/>
    <x v="9"/>
    <s v="Accessories"/>
    <s v="Tires and Tubes"/>
    <s v="Mountain Tire Tube"/>
    <n v="4"/>
    <n v="2"/>
    <n v="5"/>
    <n v="11"/>
    <n v="8"/>
    <x v="410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3"/>
    <n v="2"/>
    <n v="5"/>
    <n v="8"/>
    <n v="6"/>
    <x v="431"/>
  </r>
  <r>
    <d v="2014-06-20T00:00:00"/>
    <n v="20"/>
    <s v="June"/>
    <x v="2"/>
    <n v="44"/>
    <s v="Adults (35-64)"/>
    <x v="0"/>
    <x v="5"/>
    <x v="9"/>
    <s v="Accessories"/>
    <s v="Tires and Tubes"/>
    <s v="Mountain Tire Tube"/>
    <n v="14"/>
    <n v="2"/>
    <n v="5"/>
    <n v="39"/>
    <n v="28"/>
    <x v="384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"/>
    <n v="2"/>
    <n v="5"/>
    <n v="3"/>
    <n v="2"/>
    <x v="360"/>
  </r>
  <r>
    <d v="2016-06-20T00:00:00"/>
    <n v="20"/>
    <s v="June"/>
    <x v="3"/>
    <n v="44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5"/>
    <n v="2"/>
    <n v="5"/>
    <n v="70"/>
    <n v="50"/>
    <x v="400"/>
  </r>
  <r>
    <d v="2014-06-23T00:00:00"/>
    <n v="23"/>
    <s v="June"/>
    <x v="2"/>
    <n v="44"/>
    <s v="Adults (35-64)"/>
    <x v="0"/>
    <x v="5"/>
    <x v="9"/>
    <s v="Accessories"/>
    <s v="Tires and Tubes"/>
    <s v="Mountain Tire Tube"/>
    <n v="26"/>
    <n v="2"/>
    <n v="5"/>
    <n v="73"/>
    <n v="52"/>
    <x v="393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5"/>
    <n v="2"/>
    <n v="5"/>
    <n v="70"/>
    <n v="50"/>
    <x v="400"/>
  </r>
  <r>
    <d v="2016-06-23T00:00:00"/>
    <n v="23"/>
    <s v="June"/>
    <x v="3"/>
    <n v="44"/>
    <s v="Adults (35-64)"/>
    <x v="0"/>
    <x v="5"/>
    <x v="9"/>
    <s v="Accessories"/>
    <s v="Tires and Tubes"/>
    <s v="Mountain Tire Tube"/>
    <n v="26"/>
    <n v="2"/>
    <n v="5"/>
    <n v="73"/>
    <n v="52"/>
    <x v="393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1"/>
    <n v="1"/>
    <n v="4"/>
    <n v="25"/>
    <n v="11"/>
    <x v="295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28"/>
    <n v="1"/>
    <n v="4"/>
    <n v="64"/>
    <n v="28"/>
    <x v="439"/>
  </r>
  <r>
    <d v="2014-04-27T00:00:00"/>
    <n v="27"/>
    <s v="April"/>
    <x v="2"/>
    <n v="43"/>
    <s v="Adults (35-64)"/>
    <x v="0"/>
    <x v="4"/>
    <x v="6"/>
    <s v="Accessories"/>
    <s v="Tires and Tubes"/>
    <s v="Road Tire Tube"/>
    <n v="17"/>
    <n v="1"/>
    <n v="4"/>
    <n v="39"/>
    <n v="17"/>
    <x v="457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9"/>
    <n v="1"/>
    <n v="4"/>
    <n v="21"/>
    <n v="9"/>
    <x v="353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25"/>
    <n v="1"/>
    <n v="4"/>
    <n v="57"/>
    <n v="25"/>
    <x v="330"/>
  </r>
  <r>
    <d v="2016-04-27T00:00:00"/>
    <n v="27"/>
    <s v="April"/>
    <x v="3"/>
    <n v="43"/>
    <s v="Adults (35-64)"/>
    <x v="0"/>
    <x v="4"/>
    <x v="6"/>
    <s v="Accessories"/>
    <s v="Tires and Tubes"/>
    <s v="Road Tire Tube"/>
    <n v="16"/>
    <n v="1"/>
    <n v="4"/>
    <n v="36"/>
    <n v="16"/>
    <x v="284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10"/>
    <n v="13"/>
    <n v="35"/>
    <n v="196"/>
    <n v="130"/>
    <x v="569"/>
  </r>
  <r>
    <d v="2013-11-29T00:00:00"/>
    <n v="29"/>
    <s v="November"/>
    <x v="0"/>
    <n v="43"/>
    <s v="Adults (35-64)"/>
    <x v="0"/>
    <x v="3"/>
    <x v="12"/>
    <s v="Accessories"/>
    <s v="Tires and Tubes"/>
    <s v="HL Mountain Tire"/>
    <n v="22"/>
    <n v="13"/>
    <n v="35"/>
    <n v="430"/>
    <n v="286"/>
    <x v="814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9"/>
    <n v="13"/>
    <n v="35"/>
    <n v="176"/>
    <n v="117"/>
    <x v="749"/>
  </r>
  <r>
    <d v="2015-11-29T00:00:00"/>
    <n v="29"/>
    <s v="November"/>
    <x v="1"/>
    <n v="43"/>
    <s v="Adults (35-64)"/>
    <x v="0"/>
    <x v="3"/>
    <x v="12"/>
    <s v="Accessories"/>
    <s v="Tires and Tubes"/>
    <s v="HL Mountain Tire"/>
    <n v="22"/>
    <n v="13"/>
    <n v="35"/>
    <n v="430"/>
    <n v="286"/>
    <x v="814"/>
  </r>
  <r>
    <d v="2014-06-15T00:00:00"/>
    <n v="15"/>
    <s v="June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x v="264"/>
  </r>
  <r>
    <d v="2016-06-15T00:00:00"/>
    <n v="15"/>
    <s v="June"/>
    <x v="3"/>
    <n v="43"/>
    <s v="Adults (35-64)"/>
    <x v="0"/>
    <x v="3"/>
    <x v="12"/>
    <s v="Accessories"/>
    <s v="Tires and Tubes"/>
    <s v="HL Mountain Tire"/>
    <n v="26"/>
    <n v="13"/>
    <n v="35"/>
    <n v="508"/>
    <n v="338"/>
    <x v="264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26"/>
    <n v="13"/>
    <n v="35"/>
    <n v="508"/>
    <n v="338"/>
    <x v="264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6"/>
    <n v="13"/>
    <n v="35"/>
    <n v="117"/>
    <n v="78"/>
    <x v="455"/>
  </r>
  <r>
    <d v="2014-07-11T00:00:00"/>
    <n v="11"/>
    <s v="July"/>
    <x v="2"/>
    <n v="43"/>
    <s v="Adults (35-64)"/>
    <x v="0"/>
    <x v="3"/>
    <x v="12"/>
    <s v="Accessories"/>
    <s v="Tires and Tubes"/>
    <s v="HL Mountain Tire"/>
    <n v="5"/>
    <n v="13"/>
    <n v="35"/>
    <n v="98"/>
    <n v="65"/>
    <x v="459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25"/>
    <n v="13"/>
    <n v="35"/>
    <n v="489"/>
    <n v="325"/>
    <x v="782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8"/>
    <n v="13"/>
    <n v="35"/>
    <n v="156"/>
    <n v="104"/>
    <x v="821"/>
  </r>
  <r>
    <d v="2016-07-11T00:00:00"/>
    <n v="11"/>
    <s v="July"/>
    <x v="3"/>
    <n v="43"/>
    <s v="Adults (35-64)"/>
    <x v="0"/>
    <x v="3"/>
    <x v="12"/>
    <s v="Accessories"/>
    <s v="Tires and Tubes"/>
    <s v="HL Mountain Tire"/>
    <n v="5"/>
    <n v="13"/>
    <n v="35"/>
    <n v="98"/>
    <n v="65"/>
    <x v="459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2"/>
    <n v="2"/>
    <n v="5"/>
    <n v="40"/>
    <n v="44"/>
    <x v="417"/>
  </r>
  <r>
    <d v="2014-01-09T00:00:00"/>
    <n v="9"/>
    <s v="January"/>
    <x v="2"/>
    <n v="44"/>
    <s v="Adults (35-64)"/>
    <x v="0"/>
    <x v="4"/>
    <x v="23"/>
    <s v="Accessories"/>
    <s v="Tires and Tubes"/>
    <s v="Touring Tire Tube"/>
    <n v="25"/>
    <n v="2"/>
    <n v="5"/>
    <n v="45"/>
    <n v="50"/>
    <x v="70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19"/>
    <n v="2"/>
    <n v="5"/>
    <n v="34"/>
    <n v="38"/>
    <x v="411"/>
  </r>
  <r>
    <d v="2016-01-09T00:00:00"/>
    <n v="9"/>
    <s v="January"/>
    <x v="3"/>
    <n v="44"/>
    <s v="Adults (35-64)"/>
    <x v="0"/>
    <x v="4"/>
    <x v="23"/>
    <s v="Accessories"/>
    <s v="Tires and Tubes"/>
    <s v="Touring Tire Tube"/>
    <n v="27"/>
    <n v="2"/>
    <n v="5"/>
    <n v="49"/>
    <n v="54"/>
    <x v="175"/>
  </r>
  <r>
    <d v="2014-01-26T00:00:00"/>
    <n v="26"/>
    <s v="January"/>
    <x v="2"/>
    <n v="44"/>
    <s v="Adults (35-64)"/>
    <x v="0"/>
    <x v="4"/>
    <x v="23"/>
    <s v="Accessories"/>
    <s v="Tires and Tubes"/>
    <s v="Touring Tire Tube"/>
    <n v="27"/>
    <n v="2"/>
    <n v="5"/>
    <n v="49"/>
    <n v="54"/>
    <x v="175"/>
  </r>
  <r>
    <d v="2016-01-26T00:00:00"/>
    <n v="26"/>
    <s v="January"/>
    <x v="3"/>
    <n v="44"/>
    <s v="Adults (35-64)"/>
    <x v="0"/>
    <x v="4"/>
    <x v="23"/>
    <s v="Accessories"/>
    <s v="Tires and Tubes"/>
    <s v="Touring Tire Tube"/>
    <n v="25"/>
    <n v="2"/>
    <n v="5"/>
    <n v="45"/>
    <n v="50"/>
    <x v="70"/>
  </r>
  <r>
    <d v="2014-01-24T00:00:00"/>
    <n v="24"/>
    <s v="January"/>
    <x v="2"/>
    <n v="44"/>
    <s v="Adults (35-64)"/>
    <x v="0"/>
    <x v="3"/>
    <x v="13"/>
    <s v="Accessories"/>
    <s v="Tires and Tubes"/>
    <s v="HL Mountain Tire"/>
    <n v="11"/>
    <n v="13"/>
    <n v="35"/>
    <n v="192"/>
    <n v="143"/>
    <x v="76"/>
  </r>
  <r>
    <d v="2016-01-24T00:00:00"/>
    <n v="24"/>
    <s v="January"/>
    <x v="3"/>
    <n v="44"/>
    <s v="Adults (35-64)"/>
    <x v="0"/>
    <x v="3"/>
    <x v="13"/>
    <s v="Accessories"/>
    <s v="Tires and Tubes"/>
    <s v="HL Mountain Tire"/>
    <n v="11"/>
    <n v="13"/>
    <n v="35"/>
    <n v="192"/>
    <n v="143"/>
    <x v="76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26"/>
    <n v="13"/>
    <n v="35"/>
    <n v="454"/>
    <n v="338"/>
    <x v="805"/>
  </r>
  <r>
    <d v="2014-02-03T00:00:00"/>
    <n v="3"/>
    <s v="February"/>
    <x v="2"/>
    <n v="44"/>
    <s v="Adults (35-64)"/>
    <x v="0"/>
    <x v="3"/>
    <x v="13"/>
    <s v="Accessories"/>
    <s v="Tires and Tubes"/>
    <s v="HL Mountain Tire"/>
    <n v="18"/>
    <n v="13"/>
    <n v="35"/>
    <n v="314"/>
    <n v="234"/>
    <x v="807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3"/>
    <n v="13"/>
    <n v="35"/>
    <n v="401"/>
    <n v="299"/>
    <x v="806"/>
  </r>
  <r>
    <d v="2016-02-03T00:00:00"/>
    <n v="3"/>
    <s v="February"/>
    <x v="3"/>
    <n v="44"/>
    <s v="Adults (35-64)"/>
    <x v="0"/>
    <x v="3"/>
    <x v="13"/>
    <s v="Accessories"/>
    <s v="Tires and Tubes"/>
    <s v="HL Mountain Tire"/>
    <n v="20"/>
    <n v="13"/>
    <n v="35"/>
    <n v="349"/>
    <n v="260"/>
    <x v="778"/>
  </r>
  <r>
    <d v="2014-02-28T00:00:00"/>
    <n v="28"/>
    <s v="February"/>
    <x v="2"/>
    <n v="44"/>
    <s v="Adults (35-64)"/>
    <x v="0"/>
    <x v="3"/>
    <x v="13"/>
    <s v="Accessories"/>
    <s v="Tires and Tubes"/>
    <s v="HL Mountain Tire"/>
    <n v="4"/>
    <n v="13"/>
    <n v="35"/>
    <n v="70"/>
    <n v="52"/>
    <x v="283"/>
  </r>
  <r>
    <d v="2016-02-28T00:00:00"/>
    <n v="28"/>
    <s v="February"/>
    <x v="3"/>
    <n v="44"/>
    <s v="Adults (35-64)"/>
    <x v="0"/>
    <x v="3"/>
    <x v="13"/>
    <s v="Accessories"/>
    <s v="Tires and Tubes"/>
    <s v="HL Mountain Tire"/>
    <n v="2"/>
    <n v="13"/>
    <n v="35"/>
    <n v="35"/>
    <n v="26"/>
    <x v="288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x v="779"/>
  </r>
  <r>
    <d v="2014-03-09T00:00:00"/>
    <n v="9"/>
    <s v="March"/>
    <x v="2"/>
    <n v="44"/>
    <s v="Adults (35-64)"/>
    <x v="0"/>
    <x v="3"/>
    <x v="13"/>
    <s v="Accessories"/>
    <s v="Tires and Tubes"/>
    <s v="HL Mountain Tire"/>
    <n v="2"/>
    <n v="13"/>
    <n v="35"/>
    <n v="35"/>
    <n v="26"/>
    <x v="288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8"/>
    <n v="13"/>
    <n v="35"/>
    <n v="314"/>
    <n v="234"/>
    <x v="807"/>
  </r>
  <r>
    <d v="2016-03-09T00:00:00"/>
    <n v="9"/>
    <s v="March"/>
    <x v="3"/>
    <n v="44"/>
    <s v="Adults (35-64)"/>
    <x v="0"/>
    <x v="3"/>
    <x v="13"/>
    <s v="Accessories"/>
    <s v="Tires and Tubes"/>
    <s v="HL Mountain Tire"/>
    <n v="1"/>
    <n v="13"/>
    <n v="35"/>
    <n v="17"/>
    <n v="13"/>
    <x v="353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6"/>
    <n v="13"/>
    <n v="35"/>
    <n v="105"/>
    <n v="78"/>
    <x v="414"/>
  </r>
  <r>
    <d v="2014-05-20T00:00:00"/>
    <n v="20"/>
    <s v="May"/>
    <x v="2"/>
    <n v="44"/>
    <s v="Adults (35-64)"/>
    <x v="0"/>
    <x v="3"/>
    <x v="13"/>
    <s v="Accessories"/>
    <s v="Tires and Tubes"/>
    <s v="HL Mountain Tire"/>
    <n v="21"/>
    <n v="13"/>
    <n v="35"/>
    <n v="366"/>
    <n v="273"/>
    <x v="779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7"/>
    <n v="13"/>
    <n v="35"/>
    <n v="122"/>
    <n v="91"/>
    <x v="463"/>
  </r>
  <r>
    <d v="2016-05-20T00:00:00"/>
    <n v="20"/>
    <s v="May"/>
    <x v="3"/>
    <n v="44"/>
    <s v="Adults (35-64)"/>
    <x v="0"/>
    <x v="3"/>
    <x v="13"/>
    <s v="Accessories"/>
    <s v="Tires and Tubes"/>
    <s v="HL Mountain Tire"/>
    <n v="21"/>
    <n v="13"/>
    <n v="35"/>
    <n v="366"/>
    <n v="273"/>
    <x v="77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9"/>
    <n v="13"/>
    <n v="35"/>
    <n v="597"/>
    <n v="377"/>
    <x v="769"/>
  </r>
  <r>
    <d v="2013-07-17T00:00:00"/>
    <n v="17"/>
    <s v="July"/>
    <x v="0"/>
    <n v="45"/>
    <s v="Adults (35-64)"/>
    <x v="1"/>
    <x v="5"/>
    <x v="9"/>
    <s v="Accessories"/>
    <s v="Tires and Tubes"/>
    <s v="HL Mountain Tire"/>
    <n v="24"/>
    <n v="13"/>
    <n v="35"/>
    <n v="494"/>
    <n v="312"/>
    <x v="80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7"/>
    <n v="13"/>
    <n v="35"/>
    <n v="556"/>
    <n v="351"/>
    <x v="34"/>
  </r>
  <r>
    <d v="2015-07-17T00:00:00"/>
    <n v="17"/>
    <s v="July"/>
    <x v="1"/>
    <n v="45"/>
    <s v="Adults (35-64)"/>
    <x v="1"/>
    <x v="5"/>
    <x v="9"/>
    <s v="Accessories"/>
    <s v="Tires and Tubes"/>
    <s v="HL Mountain Tire"/>
    <n v="25"/>
    <n v="13"/>
    <n v="35"/>
    <n v="515"/>
    <n v="325"/>
    <x v="151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30"/>
    <n v="13"/>
    <n v="35"/>
    <n v="618"/>
    <n v="390"/>
    <x v="143"/>
  </r>
  <r>
    <d v="2013-08-19T00:00:00"/>
    <n v="19"/>
    <s v="August"/>
    <x v="0"/>
    <n v="45"/>
    <s v="Adults (35-64)"/>
    <x v="1"/>
    <x v="5"/>
    <x v="9"/>
    <s v="Accessories"/>
    <s v="Tires and Tubes"/>
    <s v="HL Mountain Tire"/>
    <n v="4"/>
    <n v="13"/>
    <n v="35"/>
    <n v="82"/>
    <n v="52"/>
    <x v="211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28"/>
    <n v="13"/>
    <n v="35"/>
    <n v="577"/>
    <n v="364"/>
    <x v="27"/>
  </r>
  <r>
    <d v="2015-08-19T00:00:00"/>
    <n v="19"/>
    <s v="August"/>
    <x v="1"/>
    <n v="45"/>
    <s v="Adults (35-64)"/>
    <x v="1"/>
    <x v="5"/>
    <x v="9"/>
    <s v="Accessories"/>
    <s v="Tires and Tubes"/>
    <s v="HL Mountain Tire"/>
    <n v="4"/>
    <n v="13"/>
    <n v="35"/>
    <n v="82"/>
    <n v="52"/>
    <x v="211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x v="703"/>
  </r>
  <r>
    <d v="2013-09-03T00:00:00"/>
    <n v="3"/>
    <s v="September"/>
    <x v="0"/>
    <n v="45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1"/>
    <n v="13"/>
    <n v="35"/>
    <n v="227"/>
    <n v="143"/>
    <x v="545"/>
  </r>
  <r>
    <d v="2015-09-03T00:00:00"/>
    <n v="3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3-09-25T00:00:00"/>
    <n v="25"/>
    <s v="September"/>
    <x v="0"/>
    <n v="45"/>
    <s v="Adults (35-64)"/>
    <x v="1"/>
    <x v="5"/>
    <x v="9"/>
    <s v="Accessories"/>
    <s v="Tires and Tubes"/>
    <s v="HL Mountain Tire"/>
    <n v="1"/>
    <n v="13"/>
    <n v="35"/>
    <n v="21"/>
    <n v="13"/>
    <x v="418"/>
  </r>
  <r>
    <d v="2015-09-25T00:00:00"/>
    <n v="25"/>
    <s v="September"/>
    <x v="1"/>
    <n v="45"/>
    <s v="Adults (35-64)"/>
    <x v="1"/>
    <x v="5"/>
    <x v="9"/>
    <s v="Accessories"/>
    <s v="Tires and Tubes"/>
    <s v="HL Mountain Tire"/>
    <n v="1"/>
    <n v="13"/>
    <n v="35"/>
    <n v="21"/>
    <n v="13"/>
    <x v="418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x v="755"/>
  </r>
  <r>
    <d v="2013-09-30T00:00:00"/>
    <n v="30"/>
    <s v="September"/>
    <x v="0"/>
    <n v="45"/>
    <s v="Adults (35-64)"/>
    <x v="1"/>
    <x v="5"/>
    <x v="9"/>
    <s v="Accessories"/>
    <s v="Tires and Tubes"/>
    <s v="HL Mountain Tire"/>
    <n v="20"/>
    <n v="13"/>
    <n v="35"/>
    <n v="412"/>
    <n v="260"/>
    <x v="812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3"/>
    <n v="13"/>
    <n v="35"/>
    <n v="268"/>
    <n v="169"/>
    <x v="726"/>
  </r>
  <r>
    <d v="2015-09-30T00:00:00"/>
    <n v="30"/>
    <s v="September"/>
    <x v="1"/>
    <n v="45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6"/>
    <n v="13"/>
    <n v="35"/>
    <n v="330"/>
    <n v="208"/>
    <x v="755"/>
  </r>
  <r>
    <d v="2013-11-02T00:00:00"/>
    <n v="2"/>
    <s v="November"/>
    <x v="0"/>
    <n v="45"/>
    <s v="Adults (35-64)"/>
    <x v="1"/>
    <x v="5"/>
    <x v="9"/>
    <s v="Accessories"/>
    <s v="Tires and Tubes"/>
    <s v="HL Mountain Tire"/>
    <n v="10"/>
    <n v="13"/>
    <n v="35"/>
    <n v="206"/>
    <n v="130"/>
    <x v="703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15"/>
    <n v="13"/>
    <n v="35"/>
    <n v="309"/>
    <n v="195"/>
    <x v="73"/>
  </r>
  <r>
    <d v="2015-11-02T00:00:00"/>
    <n v="2"/>
    <s v="November"/>
    <x v="1"/>
    <n v="45"/>
    <s v="Adults (35-64)"/>
    <x v="1"/>
    <x v="5"/>
    <x v="9"/>
    <s v="Accessories"/>
    <s v="Tires and Tubes"/>
    <s v="HL Mountain Tire"/>
    <n v="9"/>
    <n v="13"/>
    <n v="35"/>
    <n v="185"/>
    <n v="117"/>
    <x v="567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2"/>
    <n v="13"/>
    <n v="35"/>
    <n v="41"/>
    <n v="26"/>
    <x v="384"/>
  </r>
  <r>
    <d v="2014-03-09T00:00:00"/>
    <n v="9"/>
    <s v="March"/>
    <x v="2"/>
    <n v="45"/>
    <s v="Adults (35-64)"/>
    <x v="1"/>
    <x v="5"/>
    <x v="9"/>
    <s v="Accessories"/>
    <s v="Tires and Tubes"/>
    <s v="HL Mountain Tire"/>
    <n v="9"/>
    <n v="13"/>
    <n v="35"/>
    <n v="185"/>
    <n v="117"/>
    <x v="567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2"/>
    <n v="13"/>
    <n v="35"/>
    <n v="41"/>
    <n v="26"/>
    <x v="384"/>
  </r>
  <r>
    <d v="2016-03-09T00:00:00"/>
    <n v="9"/>
    <s v="March"/>
    <x v="3"/>
    <n v="45"/>
    <s v="Adults (35-64)"/>
    <x v="1"/>
    <x v="5"/>
    <x v="9"/>
    <s v="Accessories"/>
    <s v="Tires and Tubes"/>
    <s v="HL Mountain Tire"/>
    <n v="11"/>
    <n v="13"/>
    <n v="35"/>
    <n v="227"/>
    <n v="143"/>
    <x v="545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x v="36"/>
  </r>
  <r>
    <d v="2014-04-07T00:00:00"/>
    <n v="7"/>
    <s v="April"/>
    <x v="2"/>
    <n v="45"/>
    <s v="Adults (35-64)"/>
    <x v="1"/>
    <x v="5"/>
    <x v="9"/>
    <s v="Accessories"/>
    <s v="Tires and Tubes"/>
    <s v="HL Mountain Tire"/>
    <n v="21"/>
    <n v="13"/>
    <n v="35"/>
    <n v="433"/>
    <n v="273"/>
    <x v="36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6-04-07T00:00:00"/>
    <n v="7"/>
    <s v="April"/>
    <x v="3"/>
    <n v="45"/>
    <s v="Adults (35-64)"/>
    <x v="1"/>
    <x v="5"/>
    <x v="9"/>
    <s v="Accessories"/>
    <s v="Tires and Tubes"/>
    <s v="HL Mountain Tire"/>
    <n v="22"/>
    <n v="13"/>
    <n v="35"/>
    <n v="453"/>
    <n v="286"/>
    <x v="259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14"/>
    <n v="13"/>
    <n v="35"/>
    <n v="288"/>
    <n v="182"/>
    <x v="43"/>
  </r>
  <r>
    <d v="2014-04-28T00:00:00"/>
    <n v="28"/>
    <s v="April"/>
    <x v="2"/>
    <n v="45"/>
    <s v="Adults (35-64)"/>
    <x v="1"/>
    <x v="5"/>
    <x v="9"/>
    <s v="Accessories"/>
    <s v="Tires and Tubes"/>
    <s v="HL Mountain Tire"/>
    <n v="8"/>
    <n v="13"/>
    <n v="35"/>
    <n v="165"/>
    <n v="104"/>
    <x v="446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11"/>
    <n v="13"/>
    <n v="35"/>
    <n v="227"/>
    <n v="143"/>
    <x v="545"/>
  </r>
  <r>
    <d v="2016-04-28T00:00:00"/>
    <n v="28"/>
    <s v="April"/>
    <x v="3"/>
    <n v="45"/>
    <s v="Adults (35-64)"/>
    <x v="1"/>
    <x v="5"/>
    <x v="9"/>
    <s v="Accessories"/>
    <s v="Tires and Tubes"/>
    <s v="HL Mountain Tire"/>
    <n v="5"/>
    <n v="13"/>
    <n v="35"/>
    <n v="103"/>
    <n v="65"/>
    <x v="373"/>
  </r>
  <r>
    <d v="2014-06-18T00:00:00"/>
    <n v="18"/>
    <s v="June"/>
    <x v="2"/>
    <n v="45"/>
    <s v="Adults (35-64)"/>
    <x v="1"/>
    <x v="5"/>
    <x v="9"/>
    <s v="Accessories"/>
    <s v="Tires and Tubes"/>
    <s v="HL Mountain Tire"/>
    <n v="8"/>
    <n v="13"/>
    <n v="35"/>
    <n v="165"/>
    <n v="104"/>
    <x v="446"/>
  </r>
  <r>
    <d v="2016-06-18T00:00:00"/>
    <n v="18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x v="147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8"/>
    <n v="13"/>
    <n v="35"/>
    <n v="371"/>
    <n v="234"/>
    <x v="3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16"/>
    <n v="13"/>
    <n v="35"/>
    <n v="330"/>
    <n v="208"/>
    <x v="755"/>
  </r>
  <r>
    <d v="2014-06-30T00:00:00"/>
    <n v="30"/>
    <s v="June"/>
    <x v="2"/>
    <n v="45"/>
    <s v="Adults (35-64)"/>
    <x v="1"/>
    <x v="5"/>
    <x v="9"/>
    <s v="Accessories"/>
    <s v="Tires and Tubes"/>
    <s v="HL Mountain Tire"/>
    <n v="7"/>
    <n v="13"/>
    <n v="35"/>
    <n v="144"/>
    <n v="91"/>
    <x v="45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17"/>
    <n v="13"/>
    <n v="35"/>
    <n v="350"/>
    <n v="221"/>
    <x v="702"/>
  </r>
  <r>
    <d v="2016-06-30T00:00:00"/>
    <n v="30"/>
    <s v="June"/>
    <x v="3"/>
    <n v="45"/>
    <s v="Adults (35-64)"/>
    <x v="1"/>
    <x v="5"/>
    <x v="9"/>
    <s v="Accessories"/>
    <s v="Tires and Tubes"/>
    <s v="HL Mountain Tire"/>
    <n v="6"/>
    <n v="13"/>
    <n v="35"/>
    <n v="124"/>
    <n v="78"/>
    <x v="147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3"/>
    <n v="2"/>
    <n v="5"/>
    <n v="34"/>
    <n v="26"/>
    <x v="370"/>
  </r>
  <r>
    <d v="2013-09-25T00:00:00"/>
    <n v="25"/>
    <s v="September"/>
    <x v="0"/>
    <n v="49"/>
    <s v="Adults (35-64)"/>
    <x v="1"/>
    <x v="4"/>
    <x v="22"/>
    <s v="Accessories"/>
    <s v="Tires and Tubes"/>
    <s v="Touring Tire Tube"/>
    <n v="14"/>
    <n v="2"/>
    <n v="5"/>
    <n v="37"/>
    <n v="28"/>
    <x v="287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5"/>
    <n v="2"/>
    <n v="5"/>
    <n v="40"/>
    <n v="30"/>
    <x v="344"/>
  </r>
  <r>
    <d v="2015-09-25T00:00:00"/>
    <n v="25"/>
    <s v="September"/>
    <x v="1"/>
    <n v="49"/>
    <s v="Adults (35-64)"/>
    <x v="1"/>
    <x v="4"/>
    <x v="22"/>
    <s v="Accessories"/>
    <s v="Tires and Tubes"/>
    <s v="Touring Tire Tube"/>
    <n v="16"/>
    <n v="2"/>
    <n v="5"/>
    <n v="42"/>
    <n v="32"/>
    <x v="280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0"/>
    <n v="2"/>
    <n v="5"/>
    <n v="27"/>
    <n v="20"/>
    <x v="394"/>
  </r>
  <r>
    <d v="2013-11-17T00:00:00"/>
    <n v="17"/>
    <s v="November"/>
    <x v="0"/>
    <n v="49"/>
    <s v="Adults (35-64)"/>
    <x v="1"/>
    <x v="4"/>
    <x v="22"/>
    <s v="Accessories"/>
    <s v="Tires and Tubes"/>
    <s v="Touring Tire Tube"/>
    <n v="12"/>
    <n v="2"/>
    <n v="5"/>
    <n v="32"/>
    <n v="24"/>
    <x v="457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7"/>
    <n v="2"/>
    <n v="5"/>
    <n v="19"/>
    <n v="14"/>
    <x v="320"/>
  </r>
  <r>
    <d v="2015-11-17T00:00:00"/>
    <n v="17"/>
    <s v="November"/>
    <x v="1"/>
    <n v="49"/>
    <s v="Adults (35-64)"/>
    <x v="1"/>
    <x v="4"/>
    <x v="22"/>
    <s v="Accessories"/>
    <s v="Tires and Tubes"/>
    <s v="Touring Tire Tube"/>
    <n v="12"/>
    <n v="2"/>
    <n v="5"/>
    <n v="32"/>
    <n v="24"/>
    <x v="457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18"/>
    <n v="2"/>
    <n v="5"/>
    <n v="48"/>
    <n v="36"/>
    <x v="417"/>
  </r>
  <r>
    <d v="2014-02-24T00:00:00"/>
    <n v="24"/>
    <s v="February"/>
    <x v="2"/>
    <n v="49"/>
    <s v="Adults (35-64)"/>
    <x v="1"/>
    <x v="4"/>
    <x v="22"/>
    <s v="Accessories"/>
    <s v="Tires and Tubes"/>
    <s v="Touring Tire Tube"/>
    <n v="22"/>
    <n v="2"/>
    <n v="5"/>
    <n v="58"/>
    <n v="44"/>
    <x v="432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17"/>
    <n v="2"/>
    <n v="5"/>
    <n v="45"/>
    <n v="34"/>
    <x v="303"/>
  </r>
  <r>
    <d v="2016-02-24T00:00:00"/>
    <n v="24"/>
    <s v="February"/>
    <x v="3"/>
    <n v="49"/>
    <s v="Adults (35-64)"/>
    <x v="1"/>
    <x v="4"/>
    <x v="22"/>
    <s v="Accessories"/>
    <s v="Tires and Tubes"/>
    <s v="Touring Tire Tube"/>
    <n v="20"/>
    <n v="2"/>
    <n v="5"/>
    <n v="53"/>
    <n v="40"/>
    <x v="422"/>
  </r>
  <r>
    <d v="2013-08-18T00:00:00"/>
    <n v="18"/>
    <s v="August"/>
    <x v="0"/>
    <n v="22"/>
    <s v="Youth (&lt;25)"/>
    <x v="1"/>
    <x v="1"/>
    <x v="1"/>
    <s v="Accessories"/>
    <s v="Tires and Tubes"/>
    <s v="Patch Kit/8 Patches"/>
    <n v="9"/>
    <n v="1"/>
    <n v="2"/>
    <n v="7"/>
    <n v="9"/>
    <x v="301"/>
  </r>
  <r>
    <d v="2015-08-18T00:00:00"/>
    <n v="18"/>
    <s v="August"/>
    <x v="1"/>
    <n v="22"/>
    <s v="Youth (&lt;25)"/>
    <x v="1"/>
    <x v="1"/>
    <x v="1"/>
    <s v="Accessories"/>
    <s v="Tires and Tubes"/>
    <s v="Patch Kit/8 Patches"/>
    <n v="9"/>
    <n v="1"/>
    <n v="2"/>
    <n v="7"/>
    <n v="9"/>
    <x v="301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6"/>
    <n v="1"/>
    <n v="2"/>
    <n v="12"/>
    <n v="16"/>
    <x v="291"/>
  </r>
  <r>
    <d v="2013-09-12T00:00:00"/>
    <n v="12"/>
    <s v="Sept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x v="353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6"/>
    <n v="1"/>
    <n v="2"/>
    <n v="12"/>
    <n v="16"/>
    <x v="291"/>
  </r>
  <r>
    <d v="2015-09-12T00:00:00"/>
    <n v="12"/>
    <s v="September"/>
    <x v="1"/>
    <n v="22"/>
    <s v="Youth (&lt;25)"/>
    <x v="1"/>
    <x v="1"/>
    <x v="1"/>
    <s v="Accessories"/>
    <s v="Tires and Tubes"/>
    <s v="Patch Kit/8 Patches"/>
    <n v="19"/>
    <n v="1"/>
    <n v="2"/>
    <n v="14"/>
    <n v="19"/>
    <x v="320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27"/>
    <n v="1"/>
    <n v="2"/>
    <n v="20"/>
    <n v="27"/>
    <x v="394"/>
  </r>
  <r>
    <d v="2013-09-15T00:00:00"/>
    <n v="15"/>
    <s v="September"/>
    <x v="0"/>
    <n v="22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5"/>
    <n v="1"/>
    <n v="2"/>
    <n v="19"/>
    <n v="25"/>
    <x v="282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5-09-15T00:00:00"/>
    <n v="15"/>
    <s v="September"/>
    <x v="1"/>
    <n v="22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2"/>
    <n v="1"/>
    <n v="2"/>
    <n v="9"/>
    <n v="12"/>
    <x v="321"/>
  </r>
  <r>
    <d v="2013-09-19T00:00:00"/>
    <n v="19"/>
    <s v="September"/>
    <x v="0"/>
    <n v="22"/>
    <s v="Youth (&lt;25)"/>
    <x v="1"/>
    <x v="1"/>
    <x v="1"/>
    <s v="Accessories"/>
    <s v="Tires and Tubes"/>
    <s v="Patch Kit/8 Patches"/>
    <n v="18"/>
    <n v="1"/>
    <n v="2"/>
    <n v="13"/>
    <n v="18"/>
    <x v="368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11"/>
    <n v="1"/>
    <n v="2"/>
    <n v="8"/>
    <n v="11"/>
    <x v="410"/>
  </r>
  <r>
    <d v="2015-09-19T00:00:00"/>
    <n v="19"/>
    <s v="Sept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x v="361"/>
  </r>
  <r>
    <d v="2013-11-06T00:00:00"/>
    <n v="6"/>
    <s v="November"/>
    <x v="0"/>
    <n v="22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5-11-06T00:00:00"/>
    <n v="6"/>
    <s v="November"/>
    <x v="1"/>
    <n v="22"/>
    <s v="Youth (&lt;25)"/>
    <x v="1"/>
    <x v="1"/>
    <x v="1"/>
    <s v="Accessories"/>
    <s v="Tires and Tubes"/>
    <s v="Patch Kit/8 Patches"/>
    <n v="6"/>
    <n v="1"/>
    <n v="2"/>
    <n v="4"/>
    <n v="6"/>
    <x v="358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3-12-19T00:00:00"/>
    <n v="19"/>
    <s v="December"/>
    <x v="0"/>
    <n v="22"/>
    <s v="Youth (&lt;25)"/>
    <x v="1"/>
    <x v="1"/>
    <x v="1"/>
    <s v="Accessories"/>
    <s v="Tires and Tubes"/>
    <s v="Patch Kit/8 Patches"/>
    <n v="22"/>
    <n v="1"/>
    <n v="2"/>
    <n v="16"/>
    <n v="22"/>
    <x v="430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5-12-19T00:00:00"/>
    <n v="19"/>
    <s v="December"/>
    <x v="1"/>
    <n v="22"/>
    <s v="Youth (&lt;25)"/>
    <x v="1"/>
    <x v="1"/>
    <x v="1"/>
    <s v="Accessories"/>
    <s v="Tires and Tubes"/>
    <s v="Patch Kit/8 Patches"/>
    <n v="20"/>
    <n v="1"/>
    <n v="2"/>
    <n v="15"/>
    <n v="20"/>
    <x v="361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23"/>
    <n v="1"/>
    <n v="2"/>
    <n v="17"/>
    <n v="23"/>
    <x v="296"/>
  </r>
  <r>
    <d v="2013-12-31T00:00:00"/>
    <n v="31"/>
    <s v="December"/>
    <x v="0"/>
    <n v="22"/>
    <s v="Youth (&lt;25)"/>
    <x v="1"/>
    <x v="1"/>
    <x v="1"/>
    <s v="Accessories"/>
    <s v="Tires and Tubes"/>
    <s v="Patch Kit/8 Patches"/>
    <n v="17"/>
    <n v="1"/>
    <n v="2"/>
    <n v="13"/>
    <n v="17"/>
    <x v="353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21"/>
    <n v="1"/>
    <n v="2"/>
    <n v="16"/>
    <n v="21"/>
    <x v="346"/>
  </r>
  <r>
    <d v="2015-12-31T00:00:00"/>
    <n v="31"/>
    <s v="December"/>
    <x v="1"/>
    <n v="22"/>
    <s v="Youth (&lt;25)"/>
    <x v="1"/>
    <x v="1"/>
    <x v="1"/>
    <s v="Accessories"/>
    <s v="Tires and Tubes"/>
    <s v="Patch Kit/8 Patches"/>
    <n v="14"/>
    <n v="1"/>
    <n v="2"/>
    <n v="10"/>
    <n v="14"/>
    <x v="276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4-01-31T00:00:00"/>
    <n v="31"/>
    <s v="January"/>
    <x v="2"/>
    <n v="22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6-01-31T00:00:00"/>
    <n v="31"/>
    <s v="January"/>
    <x v="3"/>
    <n v="22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6"/>
    <n v="1"/>
    <n v="2"/>
    <n v="4"/>
    <n v="6"/>
    <x v="358"/>
  </r>
  <r>
    <d v="2014-03-20T00:00:00"/>
    <n v="20"/>
    <s v="March"/>
    <x v="2"/>
    <n v="22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6-03-20T00:00:00"/>
    <n v="20"/>
    <s v="March"/>
    <x v="3"/>
    <n v="22"/>
    <s v="Youth (&lt;25)"/>
    <x v="1"/>
    <x v="1"/>
    <x v="1"/>
    <s v="Accessories"/>
    <s v="Tires and Tubes"/>
    <s v="Patch Kit/8 Patches"/>
    <n v="26"/>
    <n v="1"/>
    <n v="2"/>
    <n v="19"/>
    <n v="26"/>
    <x v="348"/>
  </r>
  <r>
    <d v="2014-04-02T00:00:00"/>
    <n v="2"/>
    <s v="April"/>
    <x v="2"/>
    <n v="22"/>
    <s v="Youth (&lt;25)"/>
    <x v="1"/>
    <x v="1"/>
    <x v="1"/>
    <s v="Accessories"/>
    <s v="Tires and Tubes"/>
    <s v="Patch Kit/8 Patches"/>
    <n v="16"/>
    <n v="1"/>
    <n v="2"/>
    <n v="12"/>
    <n v="16"/>
    <x v="291"/>
  </r>
  <r>
    <d v="2016-04-02T00:00:00"/>
    <n v="2"/>
    <s v="April"/>
    <x v="3"/>
    <n v="22"/>
    <s v="Youth (&lt;25)"/>
    <x v="1"/>
    <x v="1"/>
    <x v="1"/>
    <s v="Accessories"/>
    <s v="Tires and Tubes"/>
    <s v="Patch Kit/8 Patches"/>
    <n v="17"/>
    <n v="1"/>
    <n v="2"/>
    <n v="13"/>
    <n v="17"/>
    <x v="353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15"/>
    <n v="1"/>
    <n v="2"/>
    <n v="11"/>
    <n v="15"/>
    <x v="289"/>
  </r>
  <r>
    <d v="2014-04-18T00:00:00"/>
    <n v="18"/>
    <s v="April"/>
    <x v="2"/>
    <n v="22"/>
    <s v="Youth (&lt;25)"/>
    <x v="1"/>
    <x v="1"/>
    <x v="1"/>
    <s v="Accessories"/>
    <s v="Tires and Tubes"/>
    <s v="Patch Kit/8 Patches"/>
    <n v="22"/>
    <n v="1"/>
    <n v="2"/>
    <n v="16"/>
    <n v="22"/>
    <x v="430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13"/>
    <n v="1"/>
    <n v="2"/>
    <n v="10"/>
    <n v="13"/>
    <x v="367"/>
  </r>
  <r>
    <d v="2016-04-18T00:00:00"/>
    <n v="18"/>
    <s v="April"/>
    <x v="3"/>
    <n v="22"/>
    <s v="Youth (&lt;25)"/>
    <x v="1"/>
    <x v="1"/>
    <x v="1"/>
    <s v="Accessories"/>
    <s v="Tires and Tubes"/>
    <s v="Patch Kit/8 Patches"/>
    <n v="21"/>
    <n v="1"/>
    <n v="2"/>
    <n v="16"/>
    <n v="21"/>
    <x v="346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10"/>
    <n v="1"/>
    <n v="2"/>
    <n v="7"/>
    <n v="10"/>
    <x v="290"/>
  </r>
  <r>
    <d v="2014-04-27T00:00:00"/>
    <n v="27"/>
    <s v="April"/>
    <x v="2"/>
    <n v="22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6-04-27T00:00:00"/>
    <n v="27"/>
    <s v="April"/>
    <x v="3"/>
    <n v="22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4-05-14T00:00:00"/>
    <n v="14"/>
    <s v="May"/>
    <x v="2"/>
    <n v="22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26"/>
    <n v="1"/>
    <n v="2"/>
    <n v="19"/>
    <n v="26"/>
    <x v="348"/>
  </r>
  <r>
    <d v="2016-05-14T00:00:00"/>
    <n v="14"/>
    <s v="May"/>
    <x v="3"/>
    <n v="22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4-06-25T00:00:00"/>
    <n v="25"/>
    <s v="June"/>
    <x v="2"/>
    <n v="22"/>
    <s v="Youth (&lt;25)"/>
    <x v="1"/>
    <x v="1"/>
    <x v="1"/>
    <s v="Accessories"/>
    <s v="Tires and Tubes"/>
    <s v="Patch Kit/8 Patches"/>
    <n v="27"/>
    <n v="1"/>
    <n v="2"/>
    <n v="20"/>
    <n v="27"/>
    <x v="394"/>
  </r>
  <r>
    <d v="2016-06-25T00:00:00"/>
    <n v="25"/>
    <s v="June"/>
    <x v="3"/>
    <n v="22"/>
    <s v="Youth (&lt;25)"/>
    <x v="1"/>
    <x v="1"/>
    <x v="1"/>
    <s v="Accessories"/>
    <s v="Tires and Tubes"/>
    <s v="Patch Kit/8 Patches"/>
    <n v="26"/>
    <n v="1"/>
    <n v="2"/>
    <n v="19"/>
    <n v="26"/>
    <x v="348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3-08-12T00:00:00"/>
    <n v="12"/>
    <s v="August"/>
    <x v="0"/>
    <n v="22"/>
    <s v="Youth (&lt;25)"/>
    <x v="0"/>
    <x v="1"/>
    <x v="8"/>
    <s v="Accessories"/>
    <s v="Tires and Tubes"/>
    <s v="Patch Kit/8 Patches"/>
    <n v="12"/>
    <n v="1"/>
    <n v="2"/>
    <n v="8"/>
    <n v="12"/>
    <x v="355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8"/>
    <n v="1"/>
    <n v="2"/>
    <n v="12"/>
    <n v="18"/>
    <x v="353"/>
  </r>
  <r>
    <d v="2015-08-12T00:00:00"/>
    <n v="12"/>
    <s v="August"/>
    <x v="1"/>
    <n v="22"/>
    <s v="Youth (&lt;25)"/>
    <x v="0"/>
    <x v="1"/>
    <x v="8"/>
    <s v="Accessories"/>
    <s v="Tires and Tubes"/>
    <s v="Patch Kit/8 Patches"/>
    <n v="13"/>
    <n v="1"/>
    <n v="2"/>
    <n v="9"/>
    <n v="13"/>
    <x v="333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3-08-19T00:00:00"/>
    <n v="19"/>
    <s v="August"/>
    <x v="0"/>
    <n v="22"/>
    <s v="Youth (&lt;25)"/>
    <x v="0"/>
    <x v="1"/>
    <x v="8"/>
    <s v="Accessories"/>
    <s v="Tires and Tubes"/>
    <s v="Patch Kit/8 Patches"/>
    <n v="1"/>
    <n v="1"/>
    <n v="2"/>
    <n v="1"/>
    <n v="1"/>
    <x v="1698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5"/>
    <n v="1"/>
    <n v="2"/>
    <n v="10"/>
    <n v="15"/>
    <x v="363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14"/>
    <n v="1"/>
    <n v="2"/>
    <n v="10"/>
    <n v="14"/>
    <x v="276"/>
  </r>
  <r>
    <d v="2015-08-19T00:00:00"/>
    <n v="19"/>
    <s v="August"/>
    <x v="1"/>
    <n v="22"/>
    <s v="Youth (&lt;25)"/>
    <x v="0"/>
    <x v="1"/>
    <x v="8"/>
    <s v="Accessories"/>
    <s v="Tires and Tubes"/>
    <s v="Patch Kit/8 Patches"/>
    <n v="3"/>
    <n v="1"/>
    <n v="2"/>
    <n v="2"/>
    <n v="3"/>
    <x v="360"/>
  </r>
  <r>
    <d v="2014-02-22T00:00:00"/>
    <n v="22"/>
    <s v="February"/>
    <x v="2"/>
    <n v="22"/>
    <s v="Youth (&lt;25)"/>
    <x v="0"/>
    <x v="1"/>
    <x v="8"/>
    <s v="Accessories"/>
    <s v="Tires and Tubes"/>
    <s v="Patch Kit/8 Patches"/>
    <n v="2"/>
    <n v="1"/>
    <n v="2"/>
    <n v="1"/>
    <n v="2"/>
    <x v="1699"/>
  </r>
  <r>
    <d v="2016-02-22T00:00:00"/>
    <n v="22"/>
    <s v="February"/>
    <x v="3"/>
    <n v="22"/>
    <s v="Youth (&lt;25)"/>
    <x v="0"/>
    <x v="1"/>
    <x v="8"/>
    <s v="Accessories"/>
    <s v="Tires and Tubes"/>
    <s v="Patch Kit/8 Patches"/>
    <n v="3"/>
    <n v="1"/>
    <n v="2"/>
    <n v="2"/>
    <n v="3"/>
    <x v="360"/>
  </r>
  <r>
    <d v="2014-03-08T00:00:00"/>
    <n v="8"/>
    <s v="March"/>
    <x v="2"/>
    <n v="22"/>
    <s v="Youth (&lt;25)"/>
    <x v="0"/>
    <x v="1"/>
    <x v="8"/>
    <s v="Accessories"/>
    <s v="Tires and Tubes"/>
    <s v="Patch Kit/8 Patches"/>
    <n v="23"/>
    <n v="1"/>
    <n v="2"/>
    <n v="16"/>
    <n v="23"/>
    <x v="329"/>
  </r>
  <r>
    <d v="2016-03-08T00:00:00"/>
    <n v="8"/>
    <s v="March"/>
    <x v="3"/>
    <n v="22"/>
    <s v="Youth (&lt;25)"/>
    <x v="0"/>
    <x v="1"/>
    <x v="8"/>
    <s v="Accessories"/>
    <s v="Tires and Tubes"/>
    <s v="Patch Kit/8 Patches"/>
    <n v="25"/>
    <n v="1"/>
    <n v="2"/>
    <n v="17"/>
    <n v="25"/>
    <x v="297"/>
  </r>
  <r>
    <d v="2014-05-06T00:00:00"/>
    <n v="6"/>
    <s v="May"/>
    <x v="2"/>
    <n v="22"/>
    <s v="Youth (&lt;25)"/>
    <x v="0"/>
    <x v="1"/>
    <x v="8"/>
    <s v="Accessories"/>
    <s v="Tires and Tubes"/>
    <s v="Patch Kit/8 Patches"/>
    <n v="21"/>
    <n v="1"/>
    <n v="2"/>
    <n v="14"/>
    <n v="21"/>
    <x v="361"/>
  </r>
  <r>
    <d v="2016-05-06T00:00:00"/>
    <n v="6"/>
    <s v="May"/>
    <x v="3"/>
    <n v="22"/>
    <s v="Youth (&lt;25)"/>
    <x v="0"/>
    <x v="1"/>
    <x v="8"/>
    <s v="Accessories"/>
    <s v="Tires and Tubes"/>
    <s v="Patch Kit/8 Patches"/>
    <n v="19"/>
    <n v="1"/>
    <n v="2"/>
    <n v="13"/>
    <n v="19"/>
    <x v="452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15"/>
    <n v="1"/>
    <n v="2"/>
    <n v="10"/>
    <n v="15"/>
    <x v="363"/>
  </r>
  <r>
    <d v="2014-05-09T00:00:00"/>
    <n v="9"/>
    <s v="May"/>
    <x v="2"/>
    <n v="22"/>
    <s v="Youth (&lt;25)"/>
    <x v="0"/>
    <x v="1"/>
    <x v="8"/>
    <s v="Accessories"/>
    <s v="Tires and Tubes"/>
    <s v="Patch Kit/8 Patches"/>
    <n v="8"/>
    <n v="1"/>
    <n v="2"/>
    <n v="5"/>
    <n v="8"/>
    <x v="332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15"/>
    <n v="1"/>
    <n v="2"/>
    <n v="10"/>
    <n v="15"/>
    <x v="363"/>
  </r>
  <r>
    <d v="2016-05-09T00:00:00"/>
    <n v="9"/>
    <s v="May"/>
    <x v="3"/>
    <n v="22"/>
    <s v="Youth (&lt;25)"/>
    <x v="0"/>
    <x v="1"/>
    <x v="8"/>
    <s v="Accessories"/>
    <s v="Tires and Tubes"/>
    <s v="Patch Kit/8 Patches"/>
    <n v="6"/>
    <n v="1"/>
    <n v="2"/>
    <n v="4"/>
    <n v="6"/>
    <x v="358"/>
  </r>
  <r>
    <d v="2014-05-25T00:00:00"/>
    <n v="25"/>
    <s v="May"/>
    <x v="2"/>
    <n v="22"/>
    <s v="Youth (&lt;25)"/>
    <x v="0"/>
    <x v="1"/>
    <x v="8"/>
    <s v="Accessories"/>
    <s v="Tires and Tubes"/>
    <s v="Patch Kit/8 Patches"/>
    <n v="24"/>
    <n v="1"/>
    <n v="2"/>
    <n v="16"/>
    <n v="24"/>
    <x v="296"/>
  </r>
  <r>
    <d v="2016-05-25T00:00:00"/>
    <n v="25"/>
    <s v="May"/>
    <x v="3"/>
    <n v="22"/>
    <s v="Youth (&lt;25)"/>
    <x v="0"/>
    <x v="1"/>
    <x v="8"/>
    <s v="Accessories"/>
    <s v="Tires and Tubes"/>
    <s v="Patch Kit/8 Patches"/>
    <n v="25"/>
    <n v="1"/>
    <n v="2"/>
    <n v="17"/>
    <n v="25"/>
    <x v="297"/>
  </r>
  <r>
    <d v="2014-06-09T00:00:00"/>
    <n v="9"/>
    <s v="June"/>
    <x v="2"/>
    <n v="22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6-06-09T00:00:00"/>
    <n v="9"/>
    <s v="June"/>
    <x v="3"/>
    <n v="22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21"/>
    <n v="1"/>
    <n v="2"/>
    <n v="14"/>
    <n v="21"/>
    <x v="361"/>
  </r>
  <r>
    <d v="2014-06-21T00:00:00"/>
    <n v="21"/>
    <s v="June"/>
    <x v="2"/>
    <n v="22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22"/>
    <n v="1"/>
    <n v="2"/>
    <n v="15"/>
    <n v="22"/>
    <x v="346"/>
  </r>
  <r>
    <d v="2016-06-21T00:00:00"/>
    <n v="21"/>
    <s v="June"/>
    <x v="3"/>
    <n v="22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4-07-01T00:00:00"/>
    <n v="1"/>
    <s v="July"/>
    <x v="2"/>
    <n v="22"/>
    <s v="Youth (&lt;25)"/>
    <x v="0"/>
    <x v="1"/>
    <x v="8"/>
    <s v="Accessories"/>
    <s v="Tires and Tubes"/>
    <s v="Patch Kit/8 Patches"/>
    <n v="18"/>
    <n v="1"/>
    <n v="2"/>
    <n v="12"/>
    <n v="18"/>
    <x v="353"/>
  </r>
  <r>
    <d v="2016-07-01T00:00:00"/>
    <n v="1"/>
    <s v="July"/>
    <x v="3"/>
    <n v="22"/>
    <s v="Youth (&lt;25)"/>
    <x v="0"/>
    <x v="1"/>
    <x v="8"/>
    <s v="Accessories"/>
    <s v="Tires and Tubes"/>
    <s v="Patch Kit/8 Patches"/>
    <n v="18"/>
    <n v="1"/>
    <n v="2"/>
    <n v="12"/>
    <n v="18"/>
    <x v="353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x v="175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6"/>
    <n v="2"/>
    <n v="5"/>
    <n v="55"/>
    <n v="52"/>
    <x v="317"/>
  </r>
  <r>
    <d v="2014-06-07T00:00:00"/>
    <n v="7"/>
    <s v="June"/>
    <x v="2"/>
    <n v="23"/>
    <s v="Youth (&lt;25)"/>
    <x v="0"/>
    <x v="1"/>
    <x v="18"/>
    <s v="Accessories"/>
    <s v="Tires and Tubes"/>
    <s v="Mountain Tire Tube"/>
    <n v="25"/>
    <n v="2"/>
    <n v="5"/>
    <n v="53"/>
    <n v="50"/>
    <x v="175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2"/>
    <n v="2"/>
    <n v="5"/>
    <n v="46"/>
    <n v="44"/>
    <x v="354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6"/>
    <n v="2"/>
    <n v="5"/>
    <n v="55"/>
    <n v="52"/>
    <x v="317"/>
  </r>
  <r>
    <d v="2016-06-07T00:00:00"/>
    <n v="7"/>
    <s v="June"/>
    <x v="3"/>
    <n v="23"/>
    <s v="Youth (&lt;25)"/>
    <x v="0"/>
    <x v="1"/>
    <x v="18"/>
    <s v="Accessories"/>
    <s v="Tires and Tubes"/>
    <s v="Mountain Tire Tube"/>
    <n v="27"/>
    <n v="2"/>
    <n v="5"/>
    <n v="57"/>
    <n v="54"/>
    <x v="278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3-08-14T00:00:00"/>
    <n v="14"/>
    <s v="August"/>
    <x v="0"/>
    <n v="23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5-08-14T00:00:00"/>
    <n v="14"/>
    <s v="August"/>
    <x v="1"/>
    <n v="23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3-09-10T00:00:00"/>
    <n v="10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x v="394"/>
  </r>
  <r>
    <d v="2015-09-10T00:00:00"/>
    <n v="10"/>
    <s v="September"/>
    <x v="1"/>
    <n v="23"/>
    <s v="Youth (&lt;25)"/>
    <x v="1"/>
    <x v="1"/>
    <x v="1"/>
    <s v="Accessories"/>
    <s v="Tires and Tubes"/>
    <s v="Patch Kit/8 Patches"/>
    <n v="29"/>
    <n v="1"/>
    <n v="2"/>
    <n v="21"/>
    <n v="29"/>
    <x v="343"/>
  </r>
  <r>
    <d v="2013-09-13T00:00:00"/>
    <n v="13"/>
    <s v="September"/>
    <x v="0"/>
    <n v="23"/>
    <s v="Youth (&lt;25)"/>
    <x v="1"/>
    <x v="1"/>
    <x v="1"/>
    <s v="Accessories"/>
    <s v="Tires and Tubes"/>
    <s v="Patch Kit/8 Patches"/>
    <n v="27"/>
    <n v="1"/>
    <n v="2"/>
    <n v="20"/>
    <n v="27"/>
    <x v="394"/>
  </r>
  <r>
    <d v="2015-09-13T00:00:00"/>
    <n v="13"/>
    <s v="September"/>
    <x v="1"/>
    <n v="23"/>
    <s v="Youth (&lt;25)"/>
    <x v="1"/>
    <x v="1"/>
    <x v="1"/>
    <s v="Accessories"/>
    <s v="Tires and Tubes"/>
    <s v="Patch Kit/8 Patches"/>
    <n v="28"/>
    <n v="1"/>
    <n v="2"/>
    <n v="21"/>
    <n v="28"/>
    <x v="366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3-09-26T00:00:00"/>
    <n v="26"/>
    <s v="September"/>
    <x v="0"/>
    <n v="23"/>
    <s v="Youth (&lt;25)"/>
    <x v="1"/>
    <x v="1"/>
    <x v="1"/>
    <s v="Accessories"/>
    <s v="Tires and Tubes"/>
    <s v="Patch Kit/8 Patches"/>
    <n v="9"/>
    <n v="1"/>
    <n v="2"/>
    <n v="7"/>
    <n v="9"/>
    <x v="301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5-09-26T00:00:00"/>
    <n v="26"/>
    <s v="September"/>
    <x v="1"/>
    <n v="23"/>
    <s v="Youth (&lt;25)"/>
    <x v="1"/>
    <x v="1"/>
    <x v="1"/>
    <s v="Accessories"/>
    <s v="Tires and Tubes"/>
    <s v="Patch Kit/8 Patches"/>
    <n v="9"/>
    <n v="1"/>
    <n v="2"/>
    <n v="7"/>
    <n v="9"/>
    <x v="30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12"/>
    <n v="1"/>
    <n v="2"/>
    <n v="9"/>
    <n v="12"/>
    <x v="321"/>
  </r>
  <r>
    <d v="2013-10-08T00:00:00"/>
    <n v="8"/>
    <s v="October"/>
    <x v="0"/>
    <n v="23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13"/>
    <n v="1"/>
    <n v="2"/>
    <n v="10"/>
    <n v="13"/>
    <x v="367"/>
  </r>
  <r>
    <d v="2015-10-08T00:00:00"/>
    <n v="8"/>
    <s v="October"/>
    <x v="1"/>
    <n v="23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25"/>
    <n v="1"/>
    <n v="2"/>
    <n v="19"/>
    <n v="25"/>
    <x v="282"/>
  </r>
  <r>
    <d v="2013-11-12T00:00:00"/>
    <n v="12"/>
    <s v="November"/>
    <x v="0"/>
    <n v="23"/>
    <s v="Youth (&lt;25)"/>
    <x v="1"/>
    <x v="1"/>
    <x v="1"/>
    <s v="Accessories"/>
    <s v="Tires and Tubes"/>
    <s v="Patch Kit/8 Patches"/>
    <n v="19"/>
    <n v="1"/>
    <n v="2"/>
    <n v="14"/>
    <n v="19"/>
    <x v="320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22"/>
    <n v="1"/>
    <n v="2"/>
    <n v="16"/>
    <n v="22"/>
    <x v="430"/>
  </r>
  <r>
    <d v="2015-11-12T00:00:00"/>
    <n v="12"/>
    <s v="November"/>
    <x v="1"/>
    <n v="23"/>
    <s v="Youth (&lt;25)"/>
    <x v="1"/>
    <x v="1"/>
    <x v="1"/>
    <s v="Accessories"/>
    <s v="Tires and Tubes"/>
    <s v="Patch Kit/8 Patches"/>
    <n v="17"/>
    <n v="1"/>
    <n v="2"/>
    <n v="13"/>
    <n v="17"/>
    <x v="353"/>
  </r>
  <r>
    <d v="2013-11-28T00:00:00"/>
    <n v="28"/>
    <s v="November"/>
    <x v="0"/>
    <n v="23"/>
    <s v="Youth (&lt;25)"/>
    <x v="1"/>
    <x v="1"/>
    <x v="1"/>
    <s v="Accessories"/>
    <s v="Tires and Tubes"/>
    <s v="Patch Kit/8 Patches"/>
    <n v="7"/>
    <n v="1"/>
    <n v="2"/>
    <n v="5"/>
    <n v="7"/>
    <x v="325"/>
  </r>
  <r>
    <d v="2015-11-28T00:00:00"/>
    <n v="28"/>
    <s v="November"/>
    <x v="1"/>
    <n v="23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4-01-22T00:00:00"/>
    <n v="22"/>
    <s v="January"/>
    <x v="2"/>
    <n v="23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6-01-22T00:00:00"/>
    <n v="22"/>
    <s v="January"/>
    <x v="3"/>
    <n v="23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4-02-28T00:00:00"/>
    <n v="28"/>
    <s v="February"/>
    <x v="2"/>
    <n v="23"/>
    <s v="Youth (&lt;25)"/>
    <x v="1"/>
    <x v="1"/>
    <x v="1"/>
    <s v="Accessories"/>
    <s v="Tires and Tubes"/>
    <s v="Patch Kit/8 Patches"/>
    <n v="19"/>
    <n v="1"/>
    <n v="2"/>
    <n v="14"/>
    <n v="19"/>
    <x v="320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6-02-28T00:00:00"/>
    <n v="28"/>
    <s v="February"/>
    <x v="3"/>
    <n v="23"/>
    <s v="Youth (&lt;25)"/>
    <x v="1"/>
    <x v="1"/>
    <x v="1"/>
    <s v="Accessories"/>
    <s v="Tires and Tubes"/>
    <s v="Patch Kit/8 Patches"/>
    <n v="21"/>
    <n v="1"/>
    <n v="2"/>
    <n v="16"/>
    <n v="21"/>
    <x v="346"/>
  </r>
  <r>
    <d v="2014-04-08T00:00:00"/>
    <n v="8"/>
    <s v="April"/>
    <x v="2"/>
    <n v="23"/>
    <s v="Youth (&lt;25)"/>
    <x v="1"/>
    <x v="1"/>
    <x v="1"/>
    <s v="Accessories"/>
    <s v="Tires and Tubes"/>
    <s v="Patch Kit/8 Patches"/>
    <n v="18"/>
    <n v="1"/>
    <n v="2"/>
    <n v="13"/>
    <n v="18"/>
    <x v="368"/>
  </r>
  <r>
    <d v="2016-04-08T00:00:00"/>
    <n v="8"/>
    <s v="April"/>
    <x v="3"/>
    <n v="23"/>
    <s v="Youth (&lt;25)"/>
    <x v="1"/>
    <x v="1"/>
    <x v="1"/>
    <s v="Accessories"/>
    <s v="Tires and Tubes"/>
    <s v="Patch Kit/8 Patches"/>
    <n v="20"/>
    <n v="1"/>
    <n v="2"/>
    <n v="15"/>
    <n v="20"/>
    <x v="361"/>
  </r>
  <r>
    <d v="2014-05-02T00:00:00"/>
    <n v="2"/>
    <s v="May"/>
    <x v="2"/>
    <n v="23"/>
    <s v="Youth (&lt;25)"/>
    <x v="1"/>
    <x v="1"/>
    <x v="1"/>
    <s v="Accessories"/>
    <s v="Tires and Tubes"/>
    <s v="Patch Kit/8 Patches"/>
    <n v="7"/>
    <n v="1"/>
    <n v="2"/>
    <n v="5"/>
    <n v="7"/>
    <x v="325"/>
  </r>
  <r>
    <d v="2016-05-02T00:00:00"/>
    <n v="2"/>
    <s v="May"/>
    <x v="3"/>
    <n v="23"/>
    <s v="Youth (&lt;25)"/>
    <x v="1"/>
    <x v="1"/>
    <x v="1"/>
    <s v="Accessories"/>
    <s v="Tires and Tubes"/>
    <s v="Patch Kit/8 Patches"/>
    <n v="7"/>
    <n v="1"/>
    <n v="2"/>
    <n v="5"/>
    <n v="7"/>
    <x v="325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4-05-29T00:00:00"/>
    <n v="29"/>
    <s v="May"/>
    <x v="2"/>
    <n v="23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6-05-29T00:00:00"/>
    <n v="29"/>
    <s v="May"/>
    <x v="3"/>
    <n v="23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4-06-17T00:00:00"/>
    <n v="17"/>
    <s v="June"/>
    <x v="2"/>
    <n v="23"/>
    <s v="Youth (&lt;25)"/>
    <x v="1"/>
    <x v="1"/>
    <x v="1"/>
    <s v="Accessories"/>
    <s v="Tires and Tubes"/>
    <s v="Patch Kit/8 Patches"/>
    <n v="13"/>
    <n v="1"/>
    <n v="2"/>
    <n v="10"/>
    <n v="13"/>
    <x v="367"/>
  </r>
  <r>
    <d v="2016-06-17T00:00:00"/>
    <n v="17"/>
    <s v="June"/>
    <x v="3"/>
    <n v="23"/>
    <s v="Youth (&lt;25)"/>
    <x v="1"/>
    <x v="1"/>
    <x v="1"/>
    <s v="Accessories"/>
    <s v="Tires and Tubes"/>
    <s v="Patch Kit/8 Patches"/>
    <n v="14"/>
    <n v="1"/>
    <n v="2"/>
    <n v="10"/>
    <n v="14"/>
    <x v="276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2"/>
    <n v="1"/>
    <n v="2"/>
    <n v="1"/>
    <n v="2"/>
    <x v="1699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x v="353"/>
  </r>
  <r>
    <d v="2013-07-27T00:00:00"/>
    <n v="27"/>
    <s v="July"/>
    <x v="0"/>
    <n v="32"/>
    <s v="Young Adults (25-34)"/>
    <x v="0"/>
    <x v="1"/>
    <x v="8"/>
    <s v="Accessories"/>
    <s v="Tires and Tubes"/>
    <s v="Patch Kit/8 Patches"/>
    <n v="3"/>
    <n v="1"/>
    <n v="2"/>
    <n v="2"/>
    <n v="3"/>
    <x v="360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"/>
    <n v="1"/>
    <n v="2"/>
    <n v="1"/>
    <n v="1"/>
    <x v="1698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15"/>
    <n v="1"/>
    <n v="2"/>
    <n v="10"/>
    <n v="15"/>
    <x v="363"/>
  </r>
  <r>
    <d v="2015-07-27T00:00:00"/>
    <n v="27"/>
    <s v="July"/>
    <x v="1"/>
    <n v="32"/>
    <s v="Young Adults (25-34)"/>
    <x v="0"/>
    <x v="1"/>
    <x v="8"/>
    <s v="Accessories"/>
    <s v="Tires and Tubes"/>
    <s v="Patch Kit/8 Patches"/>
    <n v="2"/>
    <n v="1"/>
    <n v="2"/>
    <n v="1"/>
    <n v="2"/>
    <x v="1699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3-08-20T00:00:00"/>
    <n v="20"/>
    <s v="August"/>
    <x v="0"/>
    <n v="32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5-08-20T00:00:00"/>
    <n v="20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3-08-29T00:00:00"/>
    <n v="29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5-08-29T00:00:00"/>
    <n v="29"/>
    <s v="August"/>
    <x v="1"/>
    <n v="32"/>
    <s v="Young Adults (25-34)"/>
    <x v="0"/>
    <x v="1"/>
    <x v="8"/>
    <s v="Accessories"/>
    <s v="Tires and Tubes"/>
    <s v="Patch Kit/8 Patches"/>
    <n v="24"/>
    <n v="1"/>
    <n v="2"/>
    <n v="16"/>
    <n v="24"/>
    <x v="296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3-08-31T00:00:00"/>
    <n v="31"/>
    <s v="August"/>
    <x v="0"/>
    <n v="32"/>
    <s v="Young Adults (25-34)"/>
    <x v="0"/>
    <x v="1"/>
    <x v="8"/>
    <s v="Accessories"/>
    <s v="Tires and Tubes"/>
    <s v="Patch Kit/8 Patches"/>
    <n v="7"/>
    <n v="1"/>
    <n v="2"/>
    <n v="5"/>
    <n v="7"/>
    <x v="325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5-08-31T00:00:00"/>
    <n v="31"/>
    <s v="August"/>
    <x v="1"/>
    <n v="32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3-09-02T00:00:00"/>
    <n v="2"/>
    <s v="September"/>
    <x v="0"/>
    <n v="32"/>
    <s v="Young Adults (25-34)"/>
    <x v="0"/>
    <x v="1"/>
    <x v="8"/>
    <s v="Accessories"/>
    <s v="Tires and Tubes"/>
    <s v="Patch Kit/8 Patches"/>
    <n v="4"/>
    <n v="1"/>
    <n v="2"/>
    <n v="3"/>
    <n v="4"/>
    <x v="314"/>
  </r>
  <r>
    <d v="2015-09-02T00:00:00"/>
    <n v="2"/>
    <s v="September"/>
    <x v="1"/>
    <n v="32"/>
    <s v="Young Adults (25-34)"/>
    <x v="0"/>
    <x v="1"/>
    <x v="8"/>
    <s v="Accessories"/>
    <s v="Tires and Tubes"/>
    <s v="Patch Kit/8 Patches"/>
    <n v="4"/>
    <n v="1"/>
    <n v="2"/>
    <n v="3"/>
    <n v="4"/>
    <x v="314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9"/>
    <n v="1"/>
    <n v="2"/>
    <n v="13"/>
    <n v="19"/>
    <x v="452"/>
  </r>
  <r>
    <d v="2013-10-08T00:00:00"/>
    <n v="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18"/>
    <n v="1"/>
    <n v="2"/>
    <n v="12"/>
    <n v="18"/>
    <x v="353"/>
  </r>
  <r>
    <d v="2015-10-08T00:00:00"/>
    <n v="8"/>
    <s v="October"/>
    <x v="1"/>
    <n v="32"/>
    <s v="Young Adults (25-34)"/>
    <x v="0"/>
    <x v="1"/>
    <x v="8"/>
    <s v="Accessories"/>
    <s v="Tires and Tubes"/>
    <s v="Patch Kit/8 Patches"/>
    <n v="9"/>
    <n v="1"/>
    <n v="2"/>
    <n v="6"/>
    <n v="9"/>
    <x v="316"/>
  </r>
  <r>
    <d v="2013-10-28T00:00:00"/>
    <n v="28"/>
    <s v="October"/>
    <x v="0"/>
    <n v="32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5-10-28T00:00:00"/>
    <n v="28"/>
    <s v="October"/>
    <x v="1"/>
    <n v="32"/>
    <s v="Young Adults (25-34)"/>
    <x v="0"/>
    <x v="1"/>
    <x v="8"/>
    <s v="Accessories"/>
    <s v="Tires and Tubes"/>
    <s v="Patch Kit/8 Patches"/>
    <n v="13"/>
    <n v="1"/>
    <n v="2"/>
    <n v="9"/>
    <n v="13"/>
    <x v="333"/>
  </r>
  <r>
    <d v="2013-11-07T00:00:00"/>
    <n v="7"/>
    <s v="November"/>
    <x v="0"/>
    <n v="32"/>
    <s v="Young Adults (25-34)"/>
    <x v="0"/>
    <x v="1"/>
    <x v="8"/>
    <s v="Accessories"/>
    <s v="Tires and Tubes"/>
    <s v="Patch Kit/8 Patches"/>
    <n v="18"/>
    <n v="1"/>
    <n v="2"/>
    <n v="12"/>
    <n v="18"/>
    <x v="353"/>
  </r>
  <r>
    <d v="2015-11-07T00:00:00"/>
    <n v="7"/>
    <s v="November"/>
    <x v="1"/>
    <n v="32"/>
    <s v="Young Adults (25-34)"/>
    <x v="0"/>
    <x v="1"/>
    <x v="8"/>
    <s v="Accessories"/>
    <s v="Tires and Tubes"/>
    <s v="Patch Kit/8 Patches"/>
    <n v="19"/>
    <n v="1"/>
    <n v="2"/>
    <n v="13"/>
    <n v="19"/>
    <x v="452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23"/>
    <n v="1"/>
    <n v="2"/>
    <n v="16"/>
    <n v="23"/>
    <x v="329"/>
  </r>
  <r>
    <d v="2013-12-07T00:00:00"/>
    <n v="7"/>
    <s v="December"/>
    <x v="0"/>
    <n v="32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22"/>
    <n v="1"/>
    <n v="2"/>
    <n v="15"/>
    <n v="22"/>
    <x v="346"/>
  </r>
  <r>
    <d v="2015-12-07T00:00:00"/>
    <n v="7"/>
    <s v="December"/>
    <x v="1"/>
    <n v="32"/>
    <s v="Young Adults (25-34)"/>
    <x v="0"/>
    <x v="1"/>
    <x v="8"/>
    <s v="Accessories"/>
    <s v="Tires and Tubes"/>
    <s v="Patch Kit/8 Patches"/>
    <n v="5"/>
    <n v="1"/>
    <n v="2"/>
    <n v="3"/>
    <n v="5"/>
    <x v="302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11"/>
    <n v="1"/>
    <n v="2"/>
    <n v="7"/>
    <n v="11"/>
    <x v="391"/>
  </r>
  <r>
    <d v="2014-01-10T00:00:00"/>
    <n v="10"/>
    <s v="January"/>
    <x v="2"/>
    <n v="32"/>
    <s v="Young Adults (25-34)"/>
    <x v="0"/>
    <x v="1"/>
    <x v="8"/>
    <s v="Accessories"/>
    <s v="Tires and Tubes"/>
    <s v="Patch Kit/8 Patches"/>
    <n v="21"/>
    <n v="1"/>
    <n v="2"/>
    <n v="14"/>
    <n v="21"/>
    <x v="361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10"/>
    <n v="1"/>
    <n v="2"/>
    <n v="7"/>
    <n v="10"/>
    <x v="290"/>
  </r>
  <r>
    <d v="2016-01-10T00:00:00"/>
    <n v="10"/>
    <s v="January"/>
    <x v="3"/>
    <n v="32"/>
    <s v="Young Adults (25-34)"/>
    <x v="0"/>
    <x v="1"/>
    <x v="8"/>
    <s v="Accessories"/>
    <s v="Tires and Tubes"/>
    <s v="Patch Kit/8 Patches"/>
    <n v="23"/>
    <n v="1"/>
    <n v="2"/>
    <n v="16"/>
    <n v="23"/>
    <x v="329"/>
  </r>
  <r>
    <d v="2014-02-04T00:00:00"/>
    <n v="4"/>
    <s v="February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6-02-04T00:00:00"/>
    <n v="4"/>
    <s v="February"/>
    <x v="3"/>
    <n v="32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4-02-25T00:00:00"/>
    <n v="25"/>
    <s v="February"/>
    <x v="2"/>
    <n v="32"/>
    <s v="Young Adults (25-34)"/>
    <x v="0"/>
    <x v="1"/>
    <x v="8"/>
    <s v="Accessories"/>
    <s v="Tires and Tubes"/>
    <s v="Patch Kit/8 Patches"/>
    <n v="18"/>
    <n v="1"/>
    <n v="2"/>
    <n v="12"/>
    <n v="18"/>
    <x v="353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6-02-25T00:00:00"/>
    <n v="25"/>
    <s v="February"/>
    <x v="3"/>
    <n v="32"/>
    <s v="Young Adults (25-34)"/>
    <x v="0"/>
    <x v="1"/>
    <x v="8"/>
    <s v="Accessories"/>
    <s v="Tires and Tubes"/>
    <s v="Patch Kit/8 Patches"/>
    <n v="15"/>
    <n v="1"/>
    <n v="2"/>
    <n v="10"/>
    <n v="15"/>
    <x v="363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20"/>
    <n v="1"/>
    <n v="2"/>
    <n v="14"/>
    <n v="20"/>
    <x v="418"/>
  </r>
  <r>
    <d v="2014-03-10T00:00:00"/>
    <n v="10"/>
    <s v="March"/>
    <x v="2"/>
    <n v="32"/>
    <s v="Young Adults (25-34)"/>
    <x v="0"/>
    <x v="1"/>
    <x v="8"/>
    <s v="Accessories"/>
    <s v="Tires and Tubes"/>
    <s v="Patch Kit/8 Patches"/>
    <n v="16"/>
    <n v="1"/>
    <n v="2"/>
    <n v="11"/>
    <n v="16"/>
    <x v="339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9"/>
    <n v="1"/>
    <n v="2"/>
    <n v="13"/>
    <n v="19"/>
    <x v="452"/>
  </r>
  <r>
    <d v="2016-03-10T00:00:00"/>
    <n v="10"/>
    <s v="March"/>
    <x v="3"/>
    <n v="32"/>
    <s v="Young Adults (25-34)"/>
    <x v="0"/>
    <x v="1"/>
    <x v="8"/>
    <s v="Accessories"/>
    <s v="Tires and Tubes"/>
    <s v="Patch Kit/8 Patches"/>
    <n v="13"/>
    <n v="1"/>
    <n v="2"/>
    <n v="9"/>
    <n v="13"/>
    <x v="333"/>
  </r>
  <r>
    <d v="2014-04-07T00:00:00"/>
    <n v="7"/>
    <s v="April"/>
    <x v="2"/>
    <n v="32"/>
    <s v="Young Adults (25-34)"/>
    <x v="0"/>
    <x v="1"/>
    <x v="8"/>
    <s v="Accessories"/>
    <s v="Tires and Tubes"/>
    <s v="Patch Kit/8 Patches"/>
    <n v="15"/>
    <n v="1"/>
    <n v="2"/>
    <n v="10"/>
    <n v="15"/>
    <x v="363"/>
  </r>
  <r>
    <d v="2016-04-07T00:00:00"/>
    <n v="7"/>
    <s v="April"/>
    <x v="3"/>
    <n v="32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4-06-04T00:00:00"/>
    <n v="4"/>
    <s v="June"/>
    <x v="2"/>
    <n v="32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6-06-04T00:00:00"/>
    <n v="4"/>
    <s v="June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30"/>
    <n v="1"/>
    <n v="2"/>
    <n v="20"/>
    <n v="30"/>
    <x v="343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4"/>
    <n v="1"/>
    <n v="2"/>
    <n v="3"/>
    <n v="4"/>
    <x v="314"/>
  </r>
  <r>
    <d v="2014-07-01T00:00:00"/>
    <n v="1"/>
    <s v="July"/>
    <x v="2"/>
    <n v="32"/>
    <s v="Young Adults (25-34)"/>
    <x v="0"/>
    <x v="1"/>
    <x v="8"/>
    <s v="Accessories"/>
    <s v="Tires and Tubes"/>
    <s v="Patch Kit/8 Patches"/>
    <n v="2"/>
    <n v="1"/>
    <n v="2"/>
    <n v="1"/>
    <n v="2"/>
    <x v="1699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6-07-01T00:00:00"/>
    <n v="1"/>
    <s v="July"/>
    <x v="3"/>
    <n v="32"/>
    <s v="Young Adults (25-34)"/>
    <x v="0"/>
    <x v="1"/>
    <x v="8"/>
    <s v="Accessories"/>
    <s v="Tires and Tubes"/>
    <s v="Patch Kit/8 Patches"/>
    <n v="1"/>
    <n v="1"/>
    <n v="2"/>
    <n v="1"/>
    <n v="1"/>
    <x v="1698"/>
  </r>
  <r>
    <d v="2013-12-20T00:00:00"/>
    <n v="20"/>
    <s v="December"/>
    <x v="0"/>
    <n v="34"/>
    <s v="Young Adults (25-34)"/>
    <x v="0"/>
    <x v="1"/>
    <x v="26"/>
    <s v="Accessories"/>
    <s v="Tires and Tubes"/>
    <s v="Mountain Tire Tube"/>
    <n v="22"/>
    <n v="2"/>
    <n v="5"/>
    <n v="45"/>
    <n v="44"/>
    <x v="362"/>
  </r>
  <r>
    <d v="2015-12-20T00:00:00"/>
    <n v="20"/>
    <s v="December"/>
    <x v="1"/>
    <n v="34"/>
    <s v="Young Adults (25-34)"/>
    <x v="0"/>
    <x v="1"/>
    <x v="26"/>
    <s v="Accessories"/>
    <s v="Tires and Tubes"/>
    <s v="Mountain Tire Tube"/>
    <n v="20"/>
    <n v="2"/>
    <n v="5"/>
    <n v="41"/>
    <n v="40"/>
    <x v="402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3-09-10T00:00:00"/>
    <n v="10"/>
    <s v="Septem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x v="394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5-09-10T00:00:00"/>
    <n v="10"/>
    <s v="September"/>
    <x v="1"/>
    <n v="17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24"/>
    <n v="1"/>
    <n v="2"/>
    <n v="23"/>
    <n v="24"/>
    <x v="394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3-10-19T00:00:00"/>
    <n v="19"/>
    <s v="October"/>
    <x v="0"/>
    <n v="17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22"/>
    <n v="1"/>
    <n v="2"/>
    <n v="21"/>
    <n v="22"/>
    <x v="292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5-10-19T00:00:00"/>
    <n v="19"/>
    <s v="October"/>
    <x v="1"/>
    <n v="17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4-01-02T00:00:00"/>
    <n v="2"/>
    <s v="January"/>
    <x v="2"/>
    <n v="17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6-01-02T00:00:00"/>
    <n v="2"/>
    <s v="January"/>
    <x v="3"/>
    <n v="17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4-01-29T00:00:00"/>
    <n v="29"/>
    <s v="January"/>
    <x v="2"/>
    <n v="17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6-01-29T00:00:00"/>
    <n v="29"/>
    <s v="January"/>
    <x v="3"/>
    <n v="17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4-02-27T00:00:00"/>
    <n v="27"/>
    <s v="February"/>
    <x v="2"/>
    <n v="17"/>
    <s v="Youth (&lt;25)"/>
    <x v="1"/>
    <x v="2"/>
    <x v="4"/>
    <s v="Accessories"/>
    <s v="Tires and Tubes"/>
    <s v="Patch Kit/8 Patches"/>
    <n v="23"/>
    <n v="1"/>
    <n v="2"/>
    <n v="22"/>
    <n v="23"/>
    <x v="348"/>
  </r>
  <r>
    <d v="2016-02-27T00:00:00"/>
    <n v="27"/>
    <s v="February"/>
    <x v="3"/>
    <n v="17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4-03-28T00:00:00"/>
    <n v="28"/>
    <s v="March"/>
    <x v="2"/>
    <n v="17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6-03-28T00:00:00"/>
    <n v="28"/>
    <s v="March"/>
    <x v="3"/>
    <n v="17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4-04-04T00:00:00"/>
    <n v="4"/>
    <s v="April"/>
    <x v="2"/>
    <n v="17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6-04-04T00:00:00"/>
    <n v="4"/>
    <s v="April"/>
    <x v="3"/>
    <n v="17"/>
    <s v="Youth (&lt;25)"/>
    <x v="1"/>
    <x v="2"/>
    <x v="4"/>
    <s v="Accessories"/>
    <s v="Tires and Tubes"/>
    <s v="Patch Kit/8 Patches"/>
    <n v="4"/>
    <n v="1"/>
    <n v="2"/>
    <n v="4"/>
    <n v="4"/>
    <x v="302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2"/>
    <n v="1"/>
    <n v="2"/>
    <n v="2"/>
    <n v="2"/>
    <x v="326"/>
  </r>
  <r>
    <d v="2014-05-01T00:00:00"/>
    <n v="1"/>
    <s v="May"/>
    <x v="2"/>
    <n v="17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6-05-01T00:00:00"/>
    <n v="1"/>
    <s v="May"/>
    <x v="3"/>
    <n v="17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4-06-02T00:00:00"/>
    <n v="2"/>
    <s v="June"/>
    <x v="2"/>
    <n v="17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6-06-02T00:00:00"/>
    <n v="2"/>
    <s v="June"/>
    <x v="3"/>
    <n v="17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23"/>
    <n v="1"/>
    <n v="2"/>
    <n v="22"/>
    <n v="23"/>
    <x v="348"/>
  </r>
  <r>
    <d v="2014-07-24T00:00:00"/>
    <n v="24"/>
    <s v="July"/>
    <x v="2"/>
    <n v="17"/>
    <s v="Youth (&lt;25)"/>
    <x v="1"/>
    <x v="2"/>
    <x v="4"/>
    <s v="Accessories"/>
    <s v="Tires and Tubes"/>
    <s v="Patch Kit/8 Patches"/>
    <n v="4"/>
    <n v="1"/>
    <n v="2"/>
    <n v="4"/>
    <n v="4"/>
    <x v="302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6-07-24T00:00:00"/>
    <n v="24"/>
    <s v="July"/>
    <x v="3"/>
    <n v="17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12"/>
    <n v="2"/>
    <n v="5"/>
    <n v="35"/>
    <n v="24"/>
    <x v="315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1"/>
    <n v="2"/>
    <n v="5"/>
    <n v="62"/>
    <n v="42"/>
    <x v="172"/>
  </r>
  <r>
    <d v="2013-10-05T00:00:00"/>
    <n v="5"/>
    <s v="Octo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x v="395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2"/>
    <n v="2"/>
    <n v="5"/>
    <n v="35"/>
    <n v="24"/>
    <x v="315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5-10-05T00:00:00"/>
    <n v="5"/>
    <s v="Octo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x v="408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3-10-10T00:00:00"/>
    <n v="10"/>
    <s v="Octo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x v="280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5-10-10T00:00:00"/>
    <n v="10"/>
    <s v="October"/>
    <x v="1"/>
    <n v="17"/>
    <s v="Youth (&lt;25)"/>
    <x v="0"/>
    <x v="0"/>
    <x v="0"/>
    <s v="Accessories"/>
    <s v="Tires and Tubes"/>
    <s v="Mountain Tire Tube"/>
    <n v="17"/>
    <n v="2"/>
    <n v="5"/>
    <n v="50"/>
    <n v="34"/>
    <x v="417"/>
  </r>
  <r>
    <d v="2013-11-05T00:00:00"/>
    <n v="5"/>
    <s v="November"/>
    <x v="0"/>
    <n v="17"/>
    <s v="Youth (&lt;25)"/>
    <x v="0"/>
    <x v="0"/>
    <x v="0"/>
    <s v="Accessories"/>
    <s v="Tires and Tubes"/>
    <s v="Mountain Tire Tube"/>
    <n v="16"/>
    <n v="2"/>
    <n v="5"/>
    <n v="47"/>
    <n v="32"/>
    <x v="303"/>
  </r>
  <r>
    <d v="2015-11-05T00:00:00"/>
    <n v="5"/>
    <s v="Nov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x v="364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7"/>
    <n v="2"/>
    <n v="5"/>
    <n v="21"/>
    <n v="14"/>
    <x v="361"/>
  </r>
  <r>
    <d v="2013-11-07T00:00:00"/>
    <n v="7"/>
    <s v="November"/>
    <x v="0"/>
    <n v="17"/>
    <s v="Youth (&lt;25)"/>
    <x v="0"/>
    <x v="0"/>
    <x v="0"/>
    <s v="Accessories"/>
    <s v="Tires and Tubes"/>
    <s v="Mountain Tire Tube"/>
    <n v="24"/>
    <n v="2"/>
    <n v="5"/>
    <n v="71"/>
    <n v="48"/>
    <x v="14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8"/>
    <n v="2"/>
    <n v="5"/>
    <n v="24"/>
    <n v="16"/>
    <x v="296"/>
  </r>
  <r>
    <d v="2015-11-07T00:00:00"/>
    <n v="7"/>
    <s v="November"/>
    <x v="1"/>
    <n v="17"/>
    <s v="Youth (&lt;25)"/>
    <x v="0"/>
    <x v="0"/>
    <x v="0"/>
    <s v="Accessories"/>
    <s v="Tires and Tubes"/>
    <s v="Mountain Tire Tube"/>
    <n v="21"/>
    <n v="2"/>
    <n v="5"/>
    <n v="62"/>
    <n v="42"/>
    <x v="172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3-11-14T00:00:00"/>
    <n v="14"/>
    <s v="November"/>
    <x v="0"/>
    <n v="17"/>
    <s v="Youth (&lt;25)"/>
    <x v="0"/>
    <x v="0"/>
    <x v="0"/>
    <s v="Accessories"/>
    <s v="Tires and Tubes"/>
    <s v="Mountain Tire Tube"/>
    <n v="26"/>
    <n v="2"/>
    <n v="5"/>
    <n v="77"/>
    <n v="52"/>
    <x v="408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x v="408"/>
  </r>
  <r>
    <d v="2015-11-14T00:00:00"/>
    <n v="14"/>
    <s v="November"/>
    <x v="1"/>
    <n v="17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28"/>
    <n v="2"/>
    <n v="5"/>
    <n v="83"/>
    <n v="56"/>
    <x v="395"/>
  </r>
  <r>
    <d v="2013-12-10T00:00:00"/>
    <n v="10"/>
    <s v="December"/>
    <x v="0"/>
    <n v="17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26"/>
    <n v="2"/>
    <n v="5"/>
    <n v="77"/>
    <n v="52"/>
    <x v="408"/>
  </r>
  <r>
    <d v="2015-12-10T00:00:00"/>
    <n v="10"/>
    <s v="December"/>
    <x v="1"/>
    <n v="17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3-12-13T00:00:00"/>
    <n v="13"/>
    <s v="December"/>
    <x v="0"/>
    <n v="17"/>
    <s v="Youth (&lt;25)"/>
    <x v="0"/>
    <x v="0"/>
    <x v="0"/>
    <s v="Accessories"/>
    <s v="Tires and Tubes"/>
    <s v="Mountain Tire Tube"/>
    <n v="15"/>
    <n v="2"/>
    <n v="5"/>
    <n v="44"/>
    <n v="30"/>
    <x v="280"/>
  </r>
  <r>
    <d v="2015-12-13T00:00:00"/>
    <n v="13"/>
    <s v="December"/>
    <x v="1"/>
    <n v="17"/>
    <s v="Youth (&lt;25)"/>
    <x v="0"/>
    <x v="0"/>
    <x v="0"/>
    <s v="Accessories"/>
    <s v="Tires and Tubes"/>
    <s v="Mountain Tire Tube"/>
    <n v="14"/>
    <n v="2"/>
    <n v="5"/>
    <n v="41"/>
    <n v="28"/>
    <x v="364"/>
  </r>
  <r>
    <d v="2013-12-29T00:00:00"/>
    <n v="29"/>
    <s v="December"/>
    <x v="0"/>
    <n v="17"/>
    <s v="Youth (&lt;25)"/>
    <x v="0"/>
    <x v="0"/>
    <x v="0"/>
    <s v="Accessories"/>
    <s v="Tires and Tubes"/>
    <s v="Mountain Tire Tube"/>
    <n v="27"/>
    <n v="2"/>
    <n v="5"/>
    <n v="80"/>
    <n v="54"/>
    <x v="211"/>
  </r>
  <r>
    <d v="2015-12-29T00:00:00"/>
    <n v="29"/>
    <s v="December"/>
    <x v="1"/>
    <n v="17"/>
    <s v="Youth (&lt;25)"/>
    <x v="0"/>
    <x v="0"/>
    <x v="0"/>
    <s v="Accessories"/>
    <s v="Tires and Tubes"/>
    <s v="Mountain Tire Tube"/>
    <n v="28"/>
    <n v="2"/>
    <n v="5"/>
    <n v="83"/>
    <n v="56"/>
    <x v="395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4-01-04T00:00:00"/>
    <n v="4"/>
    <s v="January"/>
    <x v="2"/>
    <n v="17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6-01-04T00:00:00"/>
    <n v="4"/>
    <s v="January"/>
    <x v="3"/>
    <n v="17"/>
    <s v="Youth (&lt;25)"/>
    <x v="0"/>
    <x v="0"/>
    <x v="0"/>
    <s v="Accessories"/>
    <s v="Tires and Tubes"/>
    <s v="Mountain Tire Tube"/>
    <n v="16"/>
    <n v="2"/>
    <n v="5"/>
    <n v="47"/>
    <n v="32"/>
    <x v="303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7"/>
    <n v="2"/>
    <n v="5"/>
    <n v="21"/>
    <n v="14"/>
    <x v="361"/>
  </r>
  <r>
    <d v="2014-02-15T00:00:00"/>
    <n v="15"/>
    <s v="February"/>
    <x v="2"/>
    <n v="17"/>
    <s v="Youth (&lt;25)"/>
    <x v="0"/>
    <x v="0"/>
    <x v="0"/>
    <s v="Accessories"/>
    <s v="Tires and Tubes"/>
    <s v="Mountain Tire Tube"/>
    <n v="27"/>
    <n v="2"/>
    <n v="5"/>
    <n v="80"/>
    <n v="54"/>
    <x v="211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9"/>
    <n v="2"/>
    <n v="5"/>
    <n v="27"/>
    <n v="18"/>
    <x v="348"/>
  </r>
  <r>
    <d v="2016-02-15T00:00:00"/>
    <n v="15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x v="211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16"/>
    <n v="2"/>
    <n v="5"/>
    <n v="47"/>
    <n v="32"/>
    <x v="303"/>
  </r>
  <r>
    <d v="2014-02-19T00:00:00"/>
    <n v="19"/>
    <s v="February"/>
    <x v="2"/>
    <n v="17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6-02-19T00:00:00"/>
    <n v="19"/>
    <s v="February"/>
    <x v="3"/>
    <n v="17"/>
    <s v="Youth (&lt;25)"/>
    <x v="0"/>
    <x v="0"/>
    <x v="0"/>
    <s v="Accessories"/>
    <s v="Tires and Tubes"/>
    <s v="Mountain Tire Tube"/>
    <n v="27"/>
    <n v="2"/>
    <n v="5"/>
    <n v="80"/>
    <n v="54"/>
    <x v="211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x v="294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4-07-11T00:00:00"/>
    <n v="11"/>
    <s v="July"/>
    <x v="2"/>
    <n v="17"/>
    <s v="Youth (&lt;25)"/>
    <x v="0"/>
    <x v="0"/>
    <x v="0"/>
    <s v="Accessories"/>
    <s v="Tires and Tubes"/>
    <s v="Mountain Tire Tube"/>
    <n v="5"/>
    <n v="2"/>
    <n v="5"/>
    <n v="15"/>
    <n v="10"/>
    <x v="363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6-07-11T00:00:00"/>
    <n v="11"/>
    <s v="July"/>
    <x v="3"/>
    <n v="17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20"/>
    <n v="2"/>
    <n v="5"/>
    <n v="59"/>
    <n v="40"/>
    <x v="294"/>
  </r>
  <r>
    <d v="2014-07-21T00:00:00"/>
    <n v="21"/>
    <s v="July"/>
    <x v="2"/>
    <n v="17"/>
    <s v="Youth (&lt;25)"/>
    <x v="0"/>
    <x v="0"/>
    <x v="0"/>
    <s v="Accessories"/>
    <s v="Tires and Tubes"/>
    <s v="Mountain Tire Tube"/>
    <n v="9"/>
    <n v="2"/>
    <n v="5"/>
    <n v="27"/>
    <n v="18"/>
    <x v="348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6-07-21T00:00:00"/>
    <n v="21"/>
    <s v="July"/>
    <x v="3"/>
    <n v="17"/>
    <s v="Youth (&lt;25)"/>
    <x v="0"/>
    <x v="0"/>
    <x v="0"/>
    <s v="Accessories"/>
    <s v="Tires and Tubes"/>
    <s v="Mountain Tire Tube"/>
    <n v="6"/>
    <n v="2"/>
    <n v="5"/>
    <n v="18"/>
    <n v="12"/>
    <x v="353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4-07-28T00:00:00"/>
    <n v="28"/>
    <s v="July"/>
    <x v="2"/>
    <n v="17"/>
    <s v="Youth (&lt;25)"/>
    <x v="0"/>
    <x v="0"/>
    <x v="0"/>
    <s v="Accessories"/>
    <s v="Tires and Tubes"/>
    <s v="Mountain Tire Tube"/>
    <n v="21"/>
    <n v="2"/>
    <n v="5"/>
    <n v="62"/>
    <n v="42"/>
    <x v="172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4"/>
    <n v="2"/>
    <n v="5"/>
    <n v="71"/>
    <n v="48"/>
    <x v="14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19"/>
    <n v="2"/>
    <n v="5"/>
    <n v="56"/>
    <n v="38"/>
    <x v="52"/>
  </r>
  <r>
    <d v="2016-07-28T00:00:00"/>
    <n v="28"/>
    <s v="July"/>
    <x v="3"/>
    <n v="17"/>
    <s v="Youth (&lt;25)"/>
    <x v="0"/>
    <x v="0"/>
    <x v="0"/>
    <s v="Accessories"/>
    <s v="Tires and Tubes"/>
    <s v="Mountain Tire Tube"/>
    <n v="21"/>
    <n v="2"/>
    <n v="5"/>
    <n v="62"/>
    <n v="42"/>
    <x v="172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2"/>
    <n v="2"/>
    <n v="5"/>
    <n v="35"/>
    <n v="24"/>
    <x v="315"/>
  </r>
  <r>
    <d v="2014-07-31T00:00:00"/>
    <n v="31"/>
    <s v="July"/>
    <x v="2"/>
    <n v="17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0"/>
    <n v="2"/>
    <n v="5"/>
    <n v="30"/>
    <n v="20"/>
    <x v="343"/>
  </r>
  <r>
    <d v="2016-07-31T00:00:00"/>
    <n v="31"/>
    <s v="July"/>
    <x v="3"/>
    <n v="17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4-02-21T00:00:00"/>
    <n v="21"/>
    <s v="February"/>
    <x v="2"/>
    <n v="17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6-02-21T00:00:00"/>
    <n v="21"/>
    <s v="February"/>
    <x v="3"/>
    <n v="17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4-03-07T00:00:00"/>
    <n v="7"/>
    <s v="March"/>
    <x v="2"/>
    <n v="17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6-03-07T00:00:00"/>
    <n v="7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4-03-21T00:00:00"/>
    <n v="21"/>
    <s v="March"/>
    <x v="2"/>
    <n v="17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6-03-21T00:00:00"/>
    <n v="21"/>
    <s v="March"/>
    <x v="3"/>
    <n v="17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4-04-27T00:00:00"/>
    <n v="27"/>
    <s v="April"/>
    <x v="2"/>
    <n v="17"/>
    <s v="Youth (&lt;25)"/>
    <x v="0"/>
    <x v="2"/>
    <x v="11"/>
    <s v="Accessories"/>
    <s v="Tires and Tubes"/>
    <s v="Patch Kit/8 Patches"/>
    <n v="16"/>
    <n v="1"/>
    <n v="2"/>
    <n v="9"/>
    <n v="16"/>
    <x v="363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6-04-27T00:00:00"/>
    <n v="27"/>
    <s v="April"/>
    <x v="3"/>
    <n v="17"/>
    <s v="Youth (&lt;25)"/>
    <x v="0"/>
    <x v="2"/>
    <x v="11"/>
    <s v="Accessories"/>
    <s v="Tires and Tubes"/>
    <s v="Patch Kit/8 Patches"/>
    <n v="15"/>
    <n v="1"/>
    <n v="2"/>
    <n v="8"/>
    <n v="15"/>
    <x v="367"/>
  </r>
  <r>
    <d v="2014-05-31T00:00:00"/>
    <n v="31"/>
    <s v="May"/>
    <x v="2"/>
    <n v="17"/>
    <s v="Youth (&lt;25)"/>
    <x v="0"/>
    <x v="2"/>
    <x v="11"/>
    <s v="Accessories"/>
    <s v="Tires and Tubes"/>
    <s v="Patch Kit/8 Patches"/>
    <n v="10"/>
    <n v="1"/>
    <n v="2"/>
    <n v="6"/>
    <n v="10"/>
    <x v="301"/>
  </r>
  <r>
    <d v="2016-05-31T00:00:00"/>
    <n v="31"/>
    <s v="May"/>
    <x v="3"/>
    <n v="17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4-06-11T00:00:00"/>
    <n v="11"/>
    <s v="June"/>
    <x v="2"/>
    <n v="17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6-06-11T00:00:00"/>
    <n v="11"/>
    <s v="June"/>
    <x v="3"/>
    <n v="17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4-07-06T00:00:00"/>
    <n v="6"/>
    <s v="July"/>
    <x v="2"/>
    <n v="17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6-07-06T00:00:00"/>
    <n v="6"/>
    <s v="July"/>
    <x v="3"/>
    <n v="17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14"/>
    <n v="12"/>
    <n v="33"/>
    <n v="289"/>
    <n v="168"/>
    <x v="550"/>
  </r>
  <r>
    <d v="2013-08-11T00:00:00"/>
    <n v="11"/>
    <s v="August"/>
    <x v="0"/>
    <n v="50"/>
    <s v="Adults (35-64)"/>
    <x v="0"/>
    <x v="0"/>
    <x v="0"/>
    <s v="Accessories"/>
    <s v="Tires and Tubes"/>
    <s v="HL Road Tire"/>
    <n v="22"/>
    <n v="12"/>
    <n v="33"/>
    <n v="455"/>
    <n v="264"/>
    <x v="727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12"/>
    <n v="12"/>
    <n v="33"/>
    <n v="248"/>
    <n v="144"/>
    <x v="601"/>
  </r>
  <r>
    <d v="2015-08-11T00:00:00"/>
    <n v="11"/>
    <s v="August"/>
    <x v="1"/>
    <n v="50"/>
    <s v="Adults (35-64)"/>
    <x v="0"/>
    <x v="0"/>
    <x v="0"/>
    <s v="Accessories"/>
    <s v="Tires and Tubes"/>
    <s v="HL Road Tire"/>
    <n v="20"/>
    <n v="12"/>
    <n v="33"/>
    <n v="413"/>
    <n v="240"/>
    <x v="576"/>
  </r>
  <r>
    <d v="2013-08-25T00:00:00"/>
    <n v="25"/>
    <s v="August"/>
    <x v="0"/>
    <n v="50"/>
    <s v="Adults (35-64)"/>
    <x v="0"/>
    <x v="0"/>
    <x v="0"/>
    <s v="Accessories"/>
    <s v="Tires and Tubes"/>
    <s v="HL Road Tire"/>
    <n v="13"/>
    <n v="12"/>
    <n v="33"/>
    <n v="269"/>
    <n v="156"/>
    <x v="612"/>
  </r>
  <r>
    <d v="2015-08-25T00:00:00"/>
    <n v="25"/>
    <s v="August"/>
    <x v="1"/>
    <n v="50"/>
    <s v="Adults (35-64)"/>
    <x v="0"/>
    <x v="0"/>
    <x v="0"/>
    <s v="Accessories"/>
    <s v="Tires and Tubes"/>
    <s v="HL Road Tire"/>
    <n v="15"/>
    <n v="12"/>
    <n v="33"/>
    <n v="310"/>
    <n v="180"/>
    <x v="868"/>
  </r>
  <r>
    <d v="2013-08-30T00:00:00"/>
    <n v="30"/>
    <s v="August"/>
    <x v="0"/>
    <n v="50"/>
    <s v="Adults (35-64)"/>
    <x v="0"/>
    <x v="0"/>
    <x v="0"/>
    <s v="Accessories"/>
    <s v="Tires and Tubes"/>
    <s v="HL Road Tire"/>
    <n v="6"/>
    <n v="12"/>
    <n v="33"/>
    <n v="124"/>
    <n v="72"/>
    <x v="456"/>
  </r>
  <r>
    <d v="2015-08-30T00:00:00"/>
    <n v="30"/>
    <s v="August"/>
    <x v="1"/>
    <n v="50"/>
    <s v="Adults (35-64)"/>
    <x v="0"/>
    <x v="0"/>
    <x v="0"/>
    <s v="Accessories"/>
    <s v="Tires and Tubes"/>
    <s v="HL Road Tire"/>
    <n v="5"/>
    <n v="12"/>
    <n v="33"/>
    <n v="103"/>
    <n v="60"/>
    <x v="459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8"/>
    <n v="12"/>
    <n v="33"/>
    <n v="579"/>
    <n v="336"/>
    <x v="1707"/>
  </r>
  <r>
    <d v="2013-09-24T00:00:00"/>
    <n v="24"/>
    <s v="Sept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x v="1167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x v="974"/>
  </r>
  <r>
    <d v="2015-09-24T00:00:00"/>
    <n v="24"/>
    <s v="September"/>
    <x v="1"/>
    <n v="50"/>
    <s v="Adults (35-64)"/>
    <x v="0"/>
    <x v="0"/>
    <x v="0"/>
    <s v="Accessories"/>
    <s v="Tires and Tubes"/>
    <s v="HL Road Tire"/>
    <n v="24"/>
    <n v="12"/>
    <n v="33"/>
    <n v="496"/>
    <n v="288"/>
    <x v="1062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27"/>
    <n v="12"/>
    <n v="33"/>
    <n v="558"/>
    <n v="324"/>
    <x v="771"/>
  </r>
  <r>
    <d v="2013-10-05T00:00:00"/>
    <n v="5"/>
    <s v="October"/>
    <x v="0"/>
    <n v="50"/>
    <s v="Adults (35-64)"/>
    <x v="0"/>
    <x v="0"/>
    <x v="0"/>
    <s v="Accessories"/>
    <s v="Tires and Tubes"/>
    <s v="HL Road Tire"/>
    <n v="3"/>
    <n v="12"/>
    <n v="33"/>
    <n v="62"/>
    <n v="36"/>
    <x v="31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5"/>
    <n v="12"/>
    <n v="33"/>
    <n v="517"/>
    <n v="300"/>
    <x v="887"/>
  </r>
  <r>
    <d v="2015-10-05T00:00:00"/>
    <n v="5"/>
    <s v="October"/>
    <x v="1"/>
    <n v="50"/>
    <s v="Adults (35-64)"/>
    <x v="0"/>
    <x v="0"/>
    <x v="0"/>
    <s v="Accessories"/>
    <s v="Tires and Tubes"/>
    <s v="HL Road Tire"/>
    <n v="2"/>
    <n v="12"/>
    <n v="33"/>
    <n v="41"/>
    <n v="24"/>
    <x v="287"/>
  </r>
  <r>
    <d v="2013-10-18T00:00:00"/>
    <n v="18"/>
    <s v="October"/>
    <x v="0"/>
    <n v="50"/>
    <s v="Adults (35-64)"/>
    <x v="0"/>
    <x v="0"/>
    <x v="0"/>
    <s v="Accessories"/>
    <s v="Tires and Tubes"/>
    <s v="HL Road Tire"/>
    <n v="25"/>
    <n v="12"/>
    <n v="33"/>
    <n v="517"/>
    <n v="300"/>
    <x v="887"/>
  </r>
  <r>
    <d v="2015-10-18T00:00:00"/>
    <n v="18"/>
    <s v="October"/>
    <x v="1"/>
    <n v="50"/>
    <s v="Adults (35-64)"/>
    <x v="0"/>
    <x v="0"/>
    <x v="0"/>
    <s v="Accessories"/>
    <s v="Tires and Tubes"/>
    <s v="HL Road Tire"/>
    <n v="26"/>
    <n v="12"/>
    <n v="33"/>
    <n v="537"/>
    <n v="312"/>
    <x v="257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23"/>
    <n v="12"/>
    <n v="33"/>
    <n v="475"/>
    <n v="276"/>
    <x v="1167"/>
  </r>
  <r>
    <d v="2013-11-03T00:00:00"/>
    <n v="3"/>
    <s v="November"/>
    <x v="0"/>
    <n v="50"/>
    <s v="Adults (35-64)"/>
    <x v="0"/>
    <x v="0"/>
    <x v="0"/>
    <s v="Accessories"/>
    <s v="Tires and Tubes"/>
    <s v="HL Road Tire"/>
    <n v="30"/>
    <n v="12"/>
    <n v="33"/>
    <n v="620"/>
    <n v="360"/>
    <x v="974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20"/>
    <n v="12"/>
    <n v="33"/>
    <n v="413"/>
    <n v="240"/>
    <x v="576"/>
  </r>
  <r>
    <d v="2015-11-03T00:00:00"/>
    <n v="3"/>
    <s v="November"/>
    <x v="1"/>
    <n v="50"/>
    <s v="Adults (35-64)"/>
    <x v="0"/>
    <x v="0"/>
    <x v="0"/>
    <s v="Accessories"/>
    <s v="Tires and Tubes"/>
    <s v="HL Road Tire"/>
    <n v="30"/>
    <n v="12"/>
    <n v="33"/>
    <n v="620"/>
    <n v="360"/>
    <x v="974"/>
  </r>
  <r>
    <d v="2013-11-13T00:00:00"/>
    <n v="13"/>
    <s v="November"/>
    <x v="0"/>
    <n v="50"/>
    <s v="Adults (35-64)"/>
    <x v="0"/>
    <x v="0"/>
    <x v="0"/>
    <s v="Accessories"/>
    <s v="Tires and Tubes"/>
    <s v="HL Road Tire"/>
    <n v="10"/>
    <n v="12"/>
    <n v="33"/>
    <n v="207"/>
    <n v="120"/>
    <x v="548"/>
  </r>
  <r>
    <d v="2015-11-13T00:00:00"/>
    <n v="13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x v="601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27"/>
    <n v="12"/>
    <n v="33"/>
    <n v="558"/>
    <n v="324"/>
    <x v="771"/>
  </r>
  <r>
    <d v="2013-11-24T00:00:00"/>
    <n v="24"/>
    <s v="November"/>
    <x v="0"/>
    <n v="50"/>
    <s v="Adults (35-64)"/>
    <x v="0"/>
    <x v="0"/>
    <x v="0"/>
    <s v="Accessories"/>
    <s v="Tires and Tubes"/>
    <s v="HL Road Tire"/>
    <n v="11"/>
    <n v="12"/>
    <n v="33"/>
    <n v="227"/>
    <n v="132"/>
    <x v="518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27"/>
    <n v="12"/>
    <n v="33"/>
    <n v="558"/>
    <n v="324"/>
    <x v="771"/>
  </r>
  <r>
    <d v="2015-11-24T00:00:00"/>
    <n v="24"/>
    <s v="November"/>
    <x v="1"/>
    <n v="50"/>
    <s v="Adults (35-64)"/>
    <x v="0"/>
    <x v="0"/>
    <x v="0"/>
    <s v="Accessories"/>
    <s v="Tires and Tubes"/>
    <s v="HL Road Tire"/>
    <n v="12"/>
    <n v="12"/>
    <n v="33"/>
    <n v="248"/>
    <n v="144"/>
    <x v="601"/>
  </r>
  <r>
    <d v="2013-12-20T00:00:00"/>
    <n v="20"/>
    <s v="December"/>
    <x v="0"/>
    <n v="50"/>
    <s v="Adults (35-64)"/>
    <x v="0"/>
    <x v="0"/>
    <x v="0"/>
    <s v="Accessories"/>
    <s v="Tires and Tubes"/>
    <s v="HL Road Tire"/>
    <n v="19"/>
    <n v="12"/>
    <n v="33"/>
    <n v="393"/>
    <n v="228"/>
    <x v="1713"/>
  </r>
  <r>
    <d v="2015-12-20T00:00:00"/>
    <n v="20"/>
    <s v="December"/>
    <x v="1"/>
    <n v="50"/>
    <s v="Adults (35-64)"/>
    <x v="0"/>
    <x v="0"/>
    <x v="0"/>
    <s v="Accessories"/>
    <s v="Tires and Tubes"/>
    <s v="HL Road Tire"/>
    <n v="17"/>
    <n v="12"/>
    <n v="33"/>
    <n v="351"/>
    <n v="204"/>
    <x v="529"/>
  </r>
  <r>
    <d v="2014-01-23T00:00:00"/>
    <n v="23"/>
    <s v="January"/>
    <x v="2"/>
    <n v="50"/>
    <s v="Adults (35-64)"/>
    <x v="0"/>
    <x v="0"/>
    <x v="0"/>
    <s v="Accessories"/>
    <s v="Tires and Tubes"/>
    <s v="HL Road Tire"/>
    <n v="8"/>
    <n v="12"/>
    <n v="33"/>
    <n v="165"/>
    <n v="96"/>
    <x v="231"/>
  </r>
  <r>
    <d v="2016-01-23T00:00:00"/>
    <n v="23"/>
    <s v="January"/>
    <x v="3"/>
    <n v="50"/>
    <s v="Adults (35-64)"/>
    <x v="0"/>
    <x v="0"/>
    <x v="0"/>
    <s v="Accessories"/>
    <s v="Tires and Tubes"/>
    <s v="HL Road Tire"/>
    <n v="6"/>
    <n v="12"/>
    <n v="33"/>
    <n v="124"/>
    <n v="72"/>
    <x v="456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3"/>
    <n v="12"/>
    <n v="33"/>
    <n v="62"/>
    <n v="36"/>
    <x v="31"/>
  </r>
  <r>
    <d v="2014-01-29T00:00:00"/>
    <n v="29"/>
    <s v="January"/>
    <x v="2"/>
    <n v="50"/>
    <s v="Adults (35-64)"/>
    <x v="0"/>
    <x v="0"/>
    <x v="0"/>
    <s v="Accessories"/>
    <s v="Tires and Tubes"/>
    <s v="HL Road Tire"/>
    <n v="9"/>
    <n v="12"/>
    <n v="33"/>
    <n v="186"/>
    <n v="108"/>
    <x v="494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3"/>
    <n v="12"/>
    <n v="33"/>
    <n v="62"/>
    <n v="36"/>
    <x v="31"/>
  </r>
  <r>
    <d v="2016-01-29T00:00:00"/>
    <n v="29"/>
    <s v="January"/>
    <x v="3"/>
    <n v="50"/>
    <s v="Adults (35-64)"/>
    <x v="0"/>
    <x v="0"/>
    <x v="0"/>
    <s v="Accessories"/>
    <s v="Tires and Tubes"/>
    <s v="HL Road Tire"/>
    <n v="11"/>
    <n v="12"/>
    <n v="33"/>
    <n v="227"/>
    <n v="132"/>
    <x v="518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1"/>
    <n v="12"/>
    <n v="33"/>
    <n v="21"/>
    <n v="12"/>
    <x v="320"/>
  </r>
  <r>
    <d v="2014-02-16T00:00:00"/>
    <n v="16"/>
    <s v="February"/>
    <x v="2"/>
    <n v="50"/>
    <s v="Adults (35-64)"/>
    <x v="0"/>
    <x v="0"/>
    <x v="0"/>
    <s v="Accessories"/>
    <s v="Tires and Tubes"/>
    <s v="HL Road Tire"/>
    <n v="26"/>
    <n v="12"/>
    <n v="33"/>
    <n v="537"/>
    <n v="312"/>
    <x v="257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"/>
    <n v="12"/>
    <n v="33"/>
    <n v="41"/>
    <n v="24"/>
    <x v="287"/>
  </r>
  <r>
    <d v="2016-02-16T00:00:00"/>
    <n v="16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x v="887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1"/>
    <n v="12"/>
    <n v="33"/>
    <n v="434"/>
    <n v="252"/>
    <x v="743"/>
  </r>
  <r>
    <d v="2014-02-28T00:00:00"/>
    <n v="28"/>
    <s v="February"/>
    <x v="2"/>
    <n v="50"/>
    <s v="Adults (35-64)"/>
    <x v="0"/>
    <x v="0"/>
    <x v="0"/>
    <s v="Accessories"/>
    <s v="Tires and Tubes"/>
    <s v="HL Road Tire"/>
    <n v="24"/>
    <n v="12"/>
    <n v="33"/>
    <n v="496"/>
    <n v="288"/>
    <x v="1062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2"/>
    <n v="12"/>
    <n v="33"/>
    <n v="455"/>
    <n v="264"/>
    <x v="727"/>
  </r>
  <r>
    <d v="2016-02-28T00:00:00"/>
    <n v="28"/>
    <s v="February"/>
    <x v="3"/>
    <n v="50"/>
    <s v="Adults (35-64)"/>
    <x v="0"/>
    <x v="0"/>
    <x v="0"/>
    <s v="Accessories"/>
    <s v="Tires and Tubes"/>
    <s v="HL Road Tire"/>
    <n v="25"/>
    <n v="12"/>
    <n v="33"/>
    <n v="517"/>
    <n v="300"/>
    <x v="887"/>
  </r>
  <r>
    <d v="2014-03-15T00:00:00"/>
    <n v="15"/>
    <s v="March"/>
    <x v="2"/>
    <n v="50"/>
    <s v="Adults (35-64)"/>
    <x v="0"/>
    <x v="0"/>
    <x v="0"/>
    <s v="Accessories"/>
    <s v="Tires and Tubes"/>
    <s v="HL Road Tire"/>
    <n v="7"/>
    <n v="12"/>
    <n v="33"/>
    <n v="145"/>
    <n v="84"/>
    <x v="305"/>
  </r>
  <r>
    <d v="2014-03-15T00:00:00"/>
    <n v="15"/>
    <s v="March"/>
    <x v="2"/>
    <n v="50"/>
    <s v="Adults (35-64)"/>
    <x v="0"/>
    <x v="0"/>
    <x v="0"/>
    <s v="Accessories"/>
    <s v="Tires and Tubes"/>
    <s v="HL Road Tire"/>
    <n v="8"/>
    <n v="12"/>
    <n v="33"/>
    <n v="165"/>
    <n v="96"/>
    <x v="23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8"/>
    <n v="12"/>
    <n v="33"/>
    <n v="165"/>
    <n v="96"/>
    <x v="231"/>
  </r>
  <r>
    <d v="2016-03-15T00:00:00"/>
    <n v="15"/>
    <s v="March"/>
    <x v="3"/>
    <n v="50"/>
    <s v="Adults (35-64)"/>
    <x v="0"/>
    <x v="0"/>
    <x v="0"/>
    <s v="Accessories"/>
    <s v="Tires and Tubes"/>
    <s v="HL Road Tire"/>
    <n v="6"/>
    <n v="12"/>
    <n v="33"/>
    <n v="124"/>
    <n v="72"/>
    <x v="456"/>
  </r>
  <r>
    <d v="2014-03-31T00:00:00"/>
    <n v="31"/>
    <s v="March"/>
    <x v="2"/>
    <n v="50"/>
    <s v="Adults (35-64)"/>
    <x v="0"/>
    <x v="0"/>
    <x v="0"/>
    <s v="Accessories"/>
    <s v="Tires and Tubes"/>
    <s v="HL Road Tire"/>
    <n v="17"/>
    <n v="12"/>
    <n v="33"/>
    <n v="351"/>
    <n v="204"/>
    <x v="529"/>
  </r>
  <r>
    <d v="2016-03-31T00:00:00"/>
    <n v="31"/>
    <s v="March"/>
    <x v="3"/>
    <n v="50"/>
    <s v="Adults (35-64)"/>
    <x v="0"/>
    <x v="0"/>
    <x v="0"/>
    <s v="Accessories"/>
    <s v="Tires and Tubes"/>
    <s v="HL Road Tire"/>
    <n v="14"/>
    <n v="12"/>
    <n v="33"/>
    <n v="289"/>
    <n v="168"/>
    <x v="550"/>
  </r>
  <r>
    <d v="2014-04-03T00:00:00"/>
    <n v="3"/>
    <s v="April"/>
    <x v="2"/>
    <n v="50"/>
    <s v="Adults (35-64)"/>
    <x v="0"/>
    <x v="0"/>
    <x v="0"/>
    <s v="Accessories"/>
    <s v="Tires and Tubes"/>
    <s v="HL Road Tire"/>
    <n v="1"/>
    <n v="12"/>
    <n v="33"/>
    <n v="21"/>
    <n v="12"/>
    <x v="320"/>
  </r>
  <r>
    <d v="2014-04-03T00:00:00"/>
    <n v="3"/>
    <s v="April"/>
    <x v="2"/>
    <n v="50"/>
    <s v="Adults (35-64)"/>
    <x v="0"/>
    <x v="0"/>
    <x v="0"/>
    <s v="Accessories"/>
    <s v="Tires and Tubes"/>
    <s v="HL Road Tire"/>
    <n v="3"/>
    <n v="12"/>
    <n v="33"/>
    <n v="62"/>
    <n v="36"/>
    <x v="31"/>
  </r>
  <r>
    <d v="2016-04-03T00:00:00"/>
    <n v="3"/>
    <s v="April"/>
    <x v="3"/>
    <n v="50"/>
    <s v="Adults (35-64)"/>
    <x v="0"/>
    <x v="0"/>
    <x v="0"/>
    <s v="Accessories"/>
    <s v="Tires and Tubes"/>
    <s v="HL Road Tire"/>
    <n v="1"/>
    <n v="12"/>
    <n v="33"/>
    <n v="21"/>
    <n v="12"/>
    <x v="320"/>
  </r>
  <r>
    <d v="2016-04-03T00:00:00"/>
    <n v="3"/>
    <s v="April"/>
    <x v="3"/>
    <n v="50"/>
    <s v="Adults (35-64)"/>
    <x v="0"/>
    <x v="0"/>
    <x v="0"/>
    <s v="Accessories"/>
    <s v="Tires and Tubes"/>
    <s v="HL Road Tire"/>
    <n v="5"/>
    <n v="12"/>
    <n v="33"/>
    <n v="103"/>
    <n v="60"/>
    <x v="459"/>
  </r>
  <r>
    <d v="2014-04-23T00:00:00"/>
    <n v="23"/>
    <s v="April"/>
    <x v="2"/>
    <n v="50"/>
    <s v="Adults (35-64)"/>
    <x v="0"/>
    <x v="0"/>
    <x v="0"/>
    <s v="Accessories"/>
    <s v="Tires and Tubes"/>
    <s v="HL Road Tire"/>
    <n v="16"/>
    <n v="12"/>
    <n v="33"/>
    <n v="331"/>
    <n v="192"/>
    <x v="613"/>
  </r>
  <r>
    <d v="2016-04-23T00:00:00"/>
    <n v="23"/>
    <s v="April"/>
    <x v="3"/>
    <n v="50"/>
    <s v="Adults (35-64)"/>
    <x v="0"/>
    <x v="0"/>
    <x v="0"/>
    <s v="Accessories"/>
    <s v="Tires and Tubes"/>
    <s v="HL Road Tire"/>
    <n v="14"/>
    <n v="12"/>
    <n v="33"/>
    <n v="289"/>
    <n v="168"/>
    <x v="550"/>
  </r>
  <r>
    <d v="2014-05-06T00:00:00"/>
    <n v="6"/>
    <s v="May"/>
    <x v="2"/>
    <n v="50"/>
    <s v="Adults (35-64)"/>
    <x v="0"/>
    <x v="0"/>
    <x v="0"/>
    <s v="Accessories"/>
    <s v="Tires and Tubes"/>
    <s v="HL Road Tire"/>
    <n v="30"/>
    <n v="12"/>
    <n v="33"/>
    <n v="620"/>
    <n v="360"/>
    <x v="974"/>
  </r>
  <r>
    <d v="2016-05-06T00:00:00"/>
    <n v="6"/>
    <s v="May"/>
    <x v="3"/>
    <n v="50"/>
    <s v="Adults (35-64)"/>
    <x v="0"/>
    <x v="0"/>
    <x v="0"/>
    <s v="Accessories"/>
    <s v="Tires and Tubes"/>
    <s v="HL Road Tire"/>
    <n v="31"/>
    <n v="12"/>
    <n v="33"/>
    <n v="641"/>
    <n v="372"/>
    <x v="1717"/>
  </r>
  <r>
    <d v="2014-05-11T00:00:00"/>
    <n v="11"/>
    <s v="May"/>
    <x v="2"/>
    <n v="50"/>
    <s v="Adults (35-64)"/>
    <x v="0"/>
    <x v="0"/>
    <x v="0"/>
    <s v="Accessories"/>
    <s v="Tires and Tubes"/>
    <s v="HL Road Tire"/>
    <n v="28"/>
    <n v="12"/>
    <n v="33"/>
    <n v="579"/>
    <n v="336"/>
    <x v="1707"/>
  </r>
  <r>
    <d v="2016-05-11T00:00:00"/>
    <n v="11"/>
    <s v="May"/>
    <x v="3"/>
    <n v="50"/>
    <s v="Adults (35-64)"/>
    <x v="0"/>
    <x v="0"/>
    <x v="0"/>
    <s v="Accessories"/>
    <s v="Tires and Tubes"/>
    <s v="HL Road Tire"/>
    <n v="27"/>
    <n v="12"/>
    <n v="33"/>
    <n v="558"/>
    <n v="324"/>
    <x v="771"/>
  </r>
  <r>
    <d v="2014-06-14T00:00:00"/>
    <n v="14"/>
    <s v="June"/>
    <x v="2"/>
    <n v="50"/>
    <s v="Adults (35-64)"/>
    <x v="0"/>
    <x v="0"/>
    <x v="0"/>
    <s v="Accessories"/>
    <s v="Tires and Tubes"/>
    <s v="HL Road Tire"/>
    <n v="24"/>
    <n v="12"/>
    <n v="33"/>
    <n v="496"/>
    <n v="288"/>
    <x v="1062"/>
  </r>
  <r>
    <d v="2016-06-14T00:00:00"/>
    <n v="14"/>
    <s v="June"/>
    <x v="3"/>
    <n v="50"/>
    <s v="Adults (35-64)"/>
    <x v="0"/>
    <x v="0"/>
    <x v="0"/>
    <s v="Accessories"/>
    <s v="Tires and Tubes"/>
    <s v="HL Road Tire"/>
    <n v="22"/>
    <n v="12"/>
    <n v="33"/>
    <n v="455"/>
    <n v="264"/>
    <x v="727"/>
  </r>
  <r>
    <d v="2014-06-20T00:00:00"/>
    <n v="20"/>
    <s v="June"/>
    <x v="2"/>
    <n v="50"/>
    <s v="Adults (35-64)"/>
    <x v="0"/>
    <x v="0"/>
    <x v="0"/>
    <s v="Accessories"/>
    <s v="Tires and Tubes"/>
    <s v="HL Road Tire"/>
    <n v="25"/>
    <n v="12"/>
    <n v="33"/>
    <n v="517"/>
    <n v="300"/>
    <x v="887"/>
  </r>
  <r>
    <d v="2016-06-20T00:00:00"/>
    <n v="20"/>
    <s v="June"/>
    <x v="3"/>
    <n v="50"/>
    <s v="Adults (35-64)"/>
    <x v="0"/>
    <x v="0"/>
    <x v="0"/>
    <s v="Accessories"/>
    <s v="Tires and Tubes"/>
    <s v="HL Road Tire"/>
    <n v="23"/>
    <n v="12"/>
    <n v="33"/>
    <n v="475"/>
    <n v="276"/>
    <x v="1167"/>
  </r>
  <r>
    <d v="2014-07-12T00:00:00"/>
    <n v="12"/>
    <s v="July"/>
    <x v="2"/>
    <n v="50"/>
    <s v="Adults (35-64)"/>
    <x v="0"/>
    <x v="0"/>
    <x v="0"/>
    <s v="Accessories"/>
    <s v="Tires and Tubes"/>
    <s v="HL Road Tire"/>
    <n v="13"/>
    <n v="12"/>
    <n v="33"/>
    <n v="269"/>
    <n v="156"/>
    <x v="612"/>
  </r>
  <r>
    <d v="2014-07-12T00:00:00"/>
    <n v="12"/>
    <s v="July"/>
    <x v="2"/>
    <n v="50"/>
    <s v="Adults (35-64)"/>
    <x v="0"/>
    <x v="0"/>
    <x v="0"/>
    <s v="Accessories"/>
    <s v="Tires and Tubes"/>
    <s v="HL Road Tire"/>
    <n v="26"/>
    <n v="12"/>
    <n v="33"/>
    <n v="537"/>
    <n v="312"/>
    <x v="257"/>
  </r>
  <r>
    <d v="2016-07-12T00:00:00"/>
    <n v="12"/>
    <s v="July"/>
    <x v="3"/>
    <n v="50"/>
    <s v="Adults (35-64)"/>
    <x v="0"/>
    <x v="0"/>
    <x v="0"/>
    <s v="Accessories"/>
    <s v="Tires and Tubes"/>
    <s v="HL Road Tire"/>
    <n v="15"/>
    <n v="12"/>
    <n v="33"/>
    <n v="310"/>
    <n v="180"/>
    <x v="868"/>
  </r>
  <r>
    <d v="2016-07-12T00:00:00"/>
    <n v="12"/>
    <s v="July"/>
    <x v="3"/>
    <n v="50"/>
    <s v="Adults (35-64)"/>
    <x v="0"/>
    <x v="0"/>
    <x v="0"/>
    <s v="Accessories"/>
    <s v="Tires and Tubes"/>
    <s v="HL Road Tire"/>
    <n v="26"/>
    <n v="12"/>
    <n v="33"/>
    <n v="537"/>
    <n v="312"/>
    <x v="257"/>
  </r>
  <r>
    <d v="2014-07-23T00:00:00"/>
    <n v="23"/>
    <s v="July"/>
    <x v="2"/>
    <n v="50"/>
    <s v="Adults (35-64)"/>
    <x v="0"/>
    <x v="0"/>
    <x v="0"/>
    <s v="Accessories"/>
    <s v="Tires and Tubes"/>
    <s v="HL Road Tire"/>
    <n v="14"/>
    <n v="12"/>
    <n v="33"/>
    <n v="289"/>
    <n v="168"/>
    <x v="550"/>
  </r>
  <r>
    <d v="2016-07-23T00:00:00"/>
    <n v="23"/>
    <s v="July"/>
    <x v="3"/>
    <n v="50"/>
    <s v="Adults (35-64)"/>
    <x v="0"/>
    <x v="0"/>
    <x v="0"/>
    <s v="Accessories"/>
    <s v="Tires and Tubes"/>
    <s v="HL Road Tire"/>
    <n v="14"/>
    <n v="12"/>
    <n v="33"/>
    <n v="289"/>
    <n v="168"/>
    <x v="550"/>
  </r>
  <r>
    <d v="2014-02-24T00:00:00"/>
    <n v="24"/>
    <s v="February"/>
    <x v="2"/>
    <n v="40"/>
    <s v="Adults (35-64)"/>
    <x v="0"/>
    <x v="3"/>
    <x v="13"/>
    <s v="Accessories"/>
    <s v="Tires and Tubes"/>
    <s v="Touring Tire Tube"/>
    <n v="11"/>
    <n v="2"/>
    <n v="5"/>
    <n v="26"/>
    <n v="22"/>
    <x v="424"/>
  </r>
  <r>
    <d v="2016-02-24T00:00:00"/>
    <n v="24"/>
    <s v="February"/>
    <x v="3"/>
    <n v="40"/>
    <s v="Adults (35-64)"/>
    <x v="0"/>
    <x v="3"/>
    <x v="13"/>
    <s v="Accessories"/>
    <s v="Tires and Tubes"/>
    <s v="Touring Tire Tube"/>
    <n v="12"/>
    <n v="2"/>
    <n v="5"/>
    <n v="28"/>
    <n v="24"/>
    <x v="284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2"/>
    <n v="2"/>
    <n v="5"/>
    <n v="52"/>
    <n v="44"/>
    <x v="311"/>
  </r>
  <r>
    <d v="2014-03-22T00:00:00"/>
    <n v="22"/>
    <s v="March"/>
    <x v="2"/>
    <n v="40"/>
    <s v="Adults (35-64)"/>
    <x v="0"/>
    <x v="3"/>
    <x v="13"/>
    <s v="Accessories"/>
    <s v="Tires and Tubes"/>
    <s v="Touring Tire Tube"/>
    <n v="27"/>
    <n v="2"/>
    <n v="5"/>
    <n v="63"/>
    <n v="54"/>
    <x v="285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2"/>
    <n v="2"/>
    <n v="5"/>
    <n v="52"/>
    <n v="44"/>
    <x v="311"/>
  </r>
  <r>
    <d v="2016-03-22T00:00:00"/>
    <n v="22"/>
    <s v="March"/>
    <x v="3"/>
    <n v="40"/>
    <s v="Adults (35-64)"/>
    <x v="0"/>
    <x v="3"/>
    <x v="13"/>
    <s v="Accessories"/>
    <s v="Tires and Tubes"/>
    <s v="Touring Tire Tube"/>
    <n v="27"/>
    <n v="2"/>
    <n v="5"/>
    <n v="63"/>
    <n v="54"/>
    <x v="285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9"/>
    <n v="1"/>
    <n v="2"/>
    <n v="9"/>
    <n v="9"/>
    <x v="391"/>
  </r>
  <r>
    <d v="2013-10-26T00:00:00"/>
    <n v="26"/>
    <s v="October"/>
    <x v="0"/>
    <n v="61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5-10-26T00:00:00"/>
    <n v="26"/>
    <s v="October"/>
    <x v="1"/>
    <n v="61"/>
    <s v="Adults (35-64)"/>
    <x v="0"/>
    <x v="0"/>
    <x v="0"/>
    <s v="Accessories"/>
    <s v="Tires and Tubes"/>
    <s v="Patch Kit/8 Patches"/>
    <n v="28"/>
    <n v="1"/>
    <n v="2"/>
    <n v="27"/>
    <n v="28"/>
    <x v="334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7"/>
    <n v="1"/>
    <n v="2"/>
    <n v="7"/>
    <n v="7"/>
    <x v="431"/>
  </r>
  <r>
    <d v="2014-01-01T00:00:00"/>
    <n v="1"/>
    <s v="January"/>
    <x v="2"/>
    <n v="61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9"/>
    <n v="1"/>
    <n v="2"/>
    <n v="9"/>
    <n v="9"/>
    <x v="391"/>
  </r>
  <r>
    <d v="2016-01-01T00:00:00"/>
    <n v="1"/>
    <s v="January"/>
    <x v="3"/>
    <n v="61"/>
    <s v="Adults (35-64)"/>
    <x v="0"/>
    <x v="0"/>
    <x v="0"/>
    <s v="Accessories"/>
    <s v="Tires and Tubes"/>
    <s v="Patch Kit/8 Patches"/>
    <n v="28"/>
    <n v="1"/>
    <n v="2"/>
    <n v="27"/>
    <n v="28"/>
    <x v="334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4-06-26T00:00:00"/>
    <n v="26"/>
    <s v="June"/>
    <x v="2"/>
    <n v="61"/>
    <s v="Adults (35-64)"/>
    <x v="0"/>
    <x v="0"/>
    <x v="0"/>
    <s v="Accessories"/>
    <s v="Tires and Tubes"/>
    <s v="Patch Kit/8 Patches"/>
    <n v="12"/>
    <n v="1"/>
    <n v="2"/>
    <n v="12"/>
    <n v="12"/>
    <x v="276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6-06-26T00:00:00"/>
    <n v="26"/>
    <s v="June"/>
    <x v="3"/>
    <n v="61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3-08-30T00:00:00"/>
    <n v="30"/>
    <s v="August"/>
    <x v="0"/>
    <n v="61"/>
    <s v="Adults (35-64)"/>
    <x v="1"/>
    <x v="2"/>
    <x v="3"/>
    <s v="Accessories"/>
    <s v="Tires and Tubes"/>
    <s v="Patch Kit/8 Patches"/>
    <n v="4"/>
    <n v="1"/>
    <n v="2"/>
    <n v="3"/>
    <n v="4"/>
    <x v="314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14"/>
    <n v="1"/>
    <n v="2"/>
    <n v="10"/>
    <n v="14"/>
    <x v="276"/>
  </r>
  <r>
    <d v="2015-08-30T00:00:00"/>
    <n v="30"/>
    <s v="August"/>
    <x v="1"/>
    <n v="61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10"/>
    <n v="1"/>
    <n v="2"/>
    <n v="7"/>
    <n v="10"/>
    <x v="290"/>
  </r>
  <r>
    <d v="2013-09-03T00:00:00"/>
    <n v="3"/>
    <s v="September"/>
    <x v="0"/>
    <n v="61"/>
    <s v="Adults (35-64)"/>
    <x v="1"/>
    <x v="2"/>
    <x v="3"/>
    <s v="Accessories"/>
    <s v="Tires and Tubes"/>
    <s v="Patch Kit/8 Patches"/>
    <n v="4"/>
    <n v="1"/>
    <n v="2"/>
    <n v="3"/>
    <n v="4"/>
    <x v="314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7"/>
    <n v="1"/>
    <n v="2"/>
    <n v="5"/>
    <n v="7"/>
    <x v="325"/>
  </r>
  <r>
    <d v="2015-09-03T00:00:00"/>
    <n v="3"/>
    <s v="September"/>
    <x v="1"/>
    <n v="61"/>
    <s v="Adults (35-64)"/>
    <x v="1"/>
    <x v="2"/>
    <x v="3"/>
    <s v="Accessories"/>
    <s v="Tires and Tubes"/>
    <s v="Patch Kit/8 Patches"/>
    <n v="5"/>
    <n v="1"/>
    <n v="2"/>
    <n v="4"/>
    <n v="5"/>
    <x v="369"/>
  </r>
  <r>
    <d v="2014-01-11T00:00:00"/>
    <n v="11"/>
    <s v="January"/>
    <x v="2"/>
    <n v="61"/>
    <s v="Adults (35-64)"/>
    <x v="1"/>
    <x v="2"/>
    <x v="3"/>
    <s v="Accessories"/>
    <s v="Tires and Tubes"/>
    <s v="Patch Kit/8 Patches"/>
    <n v="16"/>
    <n v="1"/>
    <n v="2"/>
    <n v="12"/>
    <n v="16"/>
    <x v="291"/>
  </r>
  <r>
    <d v="2016-01-11T00:00:00"/>
    <n v="11"/>
    <s v="January"/>
    <x v="3"/>
    <n v="61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9"/>
    <n v="1"/>
    <n v="2"/>
    <n v="6"/>
    <n v="9"/>
    <x v="316"/>
  </r>
  <r>
    <d v="2014-03-16T00:00:00"/>
    <n v="16"/>
    <s v="March"/>
    <x v="2"/>
    <n v="61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6"/>
    <n v="1"/>
    <n v="2"/>
    <n v="4"/>
    <n v="6"/>
    <x v="358"/>
  </r>
  <r>
    <d v="2016-03-16T00:00:00"/>
    <n v="16"/>
    <s v="March"/>
    <x v="3"/>
    <n v="61"/>
    <s v="Adults (35-64)"/>
    <x v="1"/>
    <x v="2"/>
    <x v="3"/>
    <s v="Accessories"/>
    <s v="Tires and Tubes"/>
    <s v="Patch Kit/8 Patches"/>
    <n v="26"/>
    <n v="1"/>
    <n v="2"/>
    <n v="19"/>
    <n v="26"/>
    <x v="348"/>
  </r>
  <r>
    <d v="2014-07-27T00:00:00"/>
    <n v="27"/>
    <s v="July"/>
    <x v="2"/>
    <n v="61"/>
    <s v="Adults (35-64)"/>
    <x v="1"/>
    <x v="2"/>
    <x v="3"/>
    <s v="Accessories"/>
    <s v="Tires and Tubes"/>
    <s v="Patch Kit/8 Patches"/>
    <n v="7"/>
    <n v="1"/>
    <n v="2"/>
    <n v="5"/>
    <n v="7"/>
    <x v="325"/>
  </r>
  <r>
    <d v="2016-07-27T00:00:00"/>
    <n v="27"/>
    <s v="July"/>
    <x v="3"/>
    <n v="61"/>
    <s v="Adults (35-64)"/>
    <x v="1"/>
    <x v="2"/>
    <x v="3"/>
    <s v="Accessories"/>
    <s v="Tires and Tubes"/>
    <s v="Patch Kit/8 Patches"/>
    <n v="4"/>
    <n v="1"/>
    <n v="2"/>
    <n v="3"/>
    <n v="4"/>
    <x v="314"/>
  </r>
  <r>
    <d v="2014-05-16T00:00:00"/>
    <n v="16"/>
    <s v="May"/>
    <x v="2"/>
    <n v="29"/>
    <s v="Young Adults (25-34)"/>
    <x v="1"/>
    <x v="2"/>
    <x v="38"/>
    <s v="Accessories"/>
    <s v="Tires and Tubes"/>
    <s v="HL Mountain Tire"/>
    <n v="7"/>
    <n v="13"/>
    <n v="35"/>
    <n v="110"/>
    <n v="91"/>
    <x v="451"/>
  </r>
  <r>
    <d v="2016-05-16T00:00:00"/>
    <n v="16"/>
    <s v="May"/>
    <x v="3"/>
    <n v="29"/>
    <s v="Young Adults (25-34)"/>
    <x v="1"/>
    <x v="2"/>
    <x v="38"/>
    <s v="Accessories"/>
    <s v="Tires and Tubes"/>
    <s v="HL Mountain Tire"/>
    <n v="4"/>
    <n v="13"/>
    <n v="35"/>
    <n v="63"/>
    <n v="52"/>
    <x v="101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x v="315"/>
  </r>
  <r>
    <d v="2013-08-21T00:00:00"/>
    <n v="21"/>
    <s v="August"/>
    <x v="0"/>
    <n v="19"/>
    <s v="Youth (&lt;25)"/>
    <x v="0"/>
    <x v="2"/>
    <x v="4"/>
    <s v="Accessories"/>
    <s v="Tires and Tubes"/>
    <s v="Mountain Tire Tube"/>
    <n v="12"/>
    <n v="2"/>
    <n v="5"/>
    <n v="35"/>
    <n v="24"/>
    <x v="315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1"/>
    <n v="2"/>
    <n v="5"/>
    <n v="32"/>
    <n v="22"/>
    <x v="365"/>
  </r>
  <r>
    <d v="2015-08-21T00:00:00"/>
    <n v="21"/>
    <s v="August"/>
    <x v="1"/>
    <n v="19"/>
    <s v="Youth (&lt;25)"/>
    <x v="0"/>
    <x v="2"/>
    <x v="4"/>
    <s v="Accessories"/>
    <s v="Tires and Tubes"/>
    <s v="Mountain Tire Tube"/>
    <n v="13"/>
    <n v="2"/>
    <n v="5"/>
    <n v="38"/>
    <n v="26"/>
    <x v="359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22"/>
    <n v="2"/>
    <n v="5"/>
    <n v="64"/>
    <n v="44"/>
    <x v="83"/>
  </r>
  <r>
    <d v="2013-09-26T00:00:00"/>
    <n v="26"/>
    <s v="Sept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23"/>
    <n v="2"/>
    <n v="5"/>
    <n v="67"/>
    <n v="46"/>
    <x v="399"/>
  </r>
  <r>
    <d v="2015-09-26T00:00:00"/>
    <n v="26"/>
    <s v="September"/>
    <x v="1"/>
    <n v="19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0"/>
    <n v="2"/>
    <n v="5"/>
    <n v="58"/>
    <n v="40"/>
    <x v="31"/>
  </r>
  <r>
    <d v="2013-10-11T00:00:00"/>
    <n v="11"/>
    <s v="October"/>
    <x v="0"/>
    <n v="19"/>
    <s v="Youth (&lt;25)"/>
    <x v="0"/>
    <x v="2"/>
    <x v="4"/>
    <s v="Accessories"/>
    <s v="Tires and Tubes"/>
    <s v="Mountain Tire Tube"/>
    <n v="25"/>
    <n v="2"/>
    <n v="5"/>
    <n v="73"/>
    <n v="50"/>
    <x v="372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17"/>
    <n v="2"/>
    <n v="5"/>
    <n v="49"/>
    <n v="34"/>
    <x v="398"/>
  </r>
  <r>
    <d v="2015-10-11T00:00:00"/>
    <n v="11"/>
    <s v="October"/>
    <x v="1"/>
    <n v="19"/>
    <s v="Youth (&lt;25)"/>
    <x v="0"/>
    <x v="2"/>
    <x v="4"/>
    <s v="Accessories"/>
    <s v="Tires and Tubes"/>
    <s v="Mountain Tire Tube"/>
    <n v="25"/>
    <n v="2"/>
    <n v="5"/>
    <n v="73"/>
    <n v="50"/>
    <x v="372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x v="315"/>
  </r>
  <r>
    <d v="2013-10-14T00:00:00"/>
    <n v="14"/>
    <s v="October"/>
    <x v="0"/>
    <n v="19"/>
    <s v="Youth (&lt;25)"/>
    <x v="0"/>
    <x v="2"/>
    <x v="4"/>
    <s v="Accessories"/>
    <s v="Tires and Tubes"/>
    <s v="Mountain Tire Tube"/>
    <n v="28"/>
    <n v="2"/>
    <n v="5"/>
    <n v="81"/>
    <n v="56"/>
    <x v="271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13"/>
    <n v="2"/>
    <n v="5"/>
    <n v="38"/>
    <n v="26"/>
    <x v="359"/>
  </r>
  <r>
    <d v="2015-10-14T00:00:00"/>
    <n v="14"/>
    <s v="October"/>
    <x v="1"/>
    <n v="19"/>
    <s v="Youth (&lt;25)"/>
    <x v="0"/>
    <x v="2"/>
    <x v="4"/>
    <s v="Accessories"/>
    <s v="Tires and Tubes"/>
    <s v="Mountain Tire Tube"/>
    <n v="30"/>
    <n v="2"/>
    <n v="5"/>
    <n v="87"/>
    <n v="60"/>
    <x v="419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"/>
    <n v="2"/>
    <n v="5"/>
    <n v="3"/>
    <n v="2"/>
    <x v="360"/>
  </r>
  <r>
    <d v="2013-10-28T00:00:00"/>
    <n v="28"/>
    <s v="October"/>
    <x v="0"/>
    <n v="19"/>
    <s v="Youth (&lt;25)"/>
    <x v="0"/>
    <x v="2"/>
    <x v="4"/>
    <s v="Accessories"/>
    <s v="Tires and Tubes"/>
    <s v="Mountain Tire Tube"/>
    <n v="16"/>
    <n v="2"/>
    <n v="5"/>
    <n v="46"/>
    <n v="32"/>
    <x v="318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"/>
    <n v="2"/>
    <n v="5"/>
    <n v="3"/>
    <n v="2"/>
    <x v="360"/>
  </r>
  <r>
    <d v="2015-10-28T00:00:00"/>
    <n v="28"/>
    <s v="Octo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x v="364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3-11-28T00:00:00"/>
    <n v="28"/>
    <s v="November"/>
    <x v="0"/>
    <n v="19"/>
    <s v="Youth (&lt;25)"/>
    <x v="0"/>
    <x v="2"/>
    <x v="4"/>
    <s v="Accessories"/>
    <s v="Tires and Tubes"/>
    <s v="Mountain Tire Tube"/>
    <n v="24"/>
    <n v="2"/>
    <n v="5"/>
    <n v="70"/>
    <n v="48"/>
    <x v="62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5-11-28T00:00:00"/>
    <n v="28"/>
    <s v="November"/>
    <x v="1"/>
    <n v="19"/>
    <s v="Youth (&lt;25)"/>
    <x v="0"/>
    <x v="2"/>
    <x v="4"/>
    <s v="Accessories"/>
    <s v="Tires and Tubes"/>
    <s v="Mountain Tire Tube"/>
    <n v="22"/>
    <n v="2"/>
    <n v="5"/>
    <n v="64"/>
    <n v="44"/>
    <x v="83"/>
  </r>
  <r>
    <d v="2013-12-19T00:00:00"/>
    <n v="19"/>
    <s v="December"/>
    <x v="0"/>
    <n v="19"/>
    <s v="Youth (&lt;25)"/>
    <x v="0"/>
    <x v="2"/>
    <x v="4"/>
    <s v="Accessories"/>
    <s v="Tires and Tubes"/>
    <s v="Mountain Tire Tube"/>
    <n v="12"/>
    <n v="2"/>
    <n v="5"/>
    <n v="35"/>
    <n v="24"/>
    <x v="315"/>
  </r>
  <r>
    <d v="2015-12-19T00:00:00"/>
    <n v="19"/>
    <s v="December"/>
    <x v="1"/>
    <n v="19"/>
    <s v="Youth (&lt;25)"/>
    <x v="0"/>
    <x v="2"/>
    <x v="4"/>
    <s v="Accessories"/>
    <s v="Tires and Tubes"/>
    <s v="Mountain Tire Tube"/>
    <n v="14"/>
    <n v="2"/>
    <n v="5"/>
    <n v="41"/>
    <n v="28"/>
    <x v="364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3-12-24T00:00:00"/>
    <n v="24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x v="329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5-12-24T00:00:00"/>
    <n v="24"/>
    <s v="December"/>
    <x v="1"/>
    <n v="19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8"/>
    <n v="2"/>
    <n v="5"/>
    <n v="23"/>
    <n v="16"/>
    <x v="329"/>
  </r>
  <r>
    <d v="2013-12-29T00:00:00"/>
    <n v="29"/>
    <s v="December"/>
    <x v="0"/>
    <n v="19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10"/>
    <n v="2"/>
    <n v="5"/>
    <n v="29"/>
    <n v="20"/>
    <x v="366"/>
  </r>
  <r>
    <d v="2015-12-29T00:00:00"/>
    <n v="29"/>
    <s v="December"/>
    <x v="1"/>
    <n v="19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30"/>
    <n v="2"/>
    <n v="5"/>
    <n v="87"/>
    <n v="60"/>
    <x v="419"/>
  </r>
  <r>
    <d v="2014-01-27T00:00:00"/>
    <n v="27"/>
    <s v="January"/>
    <x v="2"/>
    <n v="19"/>
    <s v="Youth (&lt;25)"/>
    <x v="0"/>
    <x v="2"/>
    <x v="4"/>
    <s v="Accessories"/>
    <s v="Tires and Tubes"/>
    <s v="Mountain Tire Tube"/>
    <n v="29"/>
    <n v="2"/>
    <n v="5"/>
    <n v="84"/>
    <n v="58"/>
    <x v="322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7"/>
    <n v="2"/>
    <n v="5"/>
    <n v="78"/>
    <n v="54"/>
    <x v="421"/>
  </r>
  <r>
    <d v="2016-01-27T00:00:00"/>
    <n v="27"/>
    <s v="January"/>
    <x v="3"/>
    <n v="19"/>
    <s v="Youth (&lt;25)"/>
    <x v="0"/>
    <x v="2"/>
    <x v="4"/>
    <s v="Accessories"/>
    <s v="Tires and Tubes"/>
    <s v="Mountain Tire Tube"/>
    <n v="26"/>
    <n v="2"/>
    <n v="5"/>
    <n v="75"/>
    <n v="52"/>
    <x v="420"/>
  </r>
  <r>
    <d v="2014-02-04T00:00:00"/>
    <n v="4"/>
    <s v="February"/>
    <x v="2"/>
    <n v="19"/>
    <s v="Youth (&lt;25)"/>
    <x v="0"/>
    <x v="2"/>
    <x v="4"/>
    <s v="Accessories"/>
    <s v="Tires and Tubes"/>
    <s v="Mountain Tire Tube"/>
    <n v="11"/>
    <n v="2"/>
    <n v="5"/>
    <n v="32"/>
    <n v="22"/>
    <x v="365"/>
  </r>
  <r>
    <d v="2016-02-04T00:00:00"/>
    <n v="4"/>
    <s v="February"/>
    <x v="3"/>
    <n v="19"/>
    <s v="Youth (&lt;25)"/>
    <x v="0"/>
    <x v="2"/>
    <x v="4"/>
    <s v="Accessories"/>
    <s v="Tires and Tubes"/>
    <s v="Mountain Tire Tube"/>
    <n v="11"/>
    <n v="2"/>
    <n v="5"/>
    <n v="32"/>
    <n v="22"/>
    <x v="365"/>
  </r>
  <r>
    <d v="2014-04-05T00:00:00"/>
    <n v="5"/>
    <s v="April"/>
    <x v="2"/>
    <n v="19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6-04-05T00:00:00"/>
    <n v="5"/>
    <s v="April"/>
    <x v="3"/>
    <n v="19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19"/>
    <n v="2"/>
    <n v="5"/>
    <n v="55"/>
    <n v="38"/>
    <x v="422"/>
  </r>
  <r>
    <d v="2014-05-06T00:00:00"/>
    <n v="6"/>
    <s v="May"/>
    <x v="2"/>
    <n v="19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18"/>
    <n v="2"/>
    <n v="5"/>
    <n v="52"/>
    <n v="36"/>
    <x v="390"/>
  </r>
  <r>
    <d v="2016-05-06T00:00:00"/>
    <n v="6"/>
    <s v="May"/>
    <x v="3"/>
    <n v="19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18"/>
    <n v="2"/>
    <n v="5"/>
    <n v="52"/>
    <n v="36"/>
    <x v="390"/>
  </r>
  <r>
    <d v="2014-07-17T00:00:00"/>
    <n v="17"/>
    <s v="July"/>
    <x v="2"/>
    <n v="19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19"/>
    <n v="2"/>
    <n v="5"/>
    <n v="55"/>
    <n v="38"/>
    <x v="422"/>
  </r>
  <r>
    <d v="2016-07-17T00:00:00"/>
    <n v="17"/>
    <s v="July"/>
    <x v="3"/>
    <n v="19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10"/>
    <n v="2"/>
    <n v="5"/>
    <n v="27"/>
    <n v="20"/>
    <x v="394"/>
  </r>
  <r>
    <d v="2013-08-22T00:00:00"/>
    <n v="22"/>
    <s v="August"/>
    <x v="0"/>
    <n v="61"/>
    <s v="Adults (35-64)"/>
    <x v="1"/>
    <x v="4"/>
    <x v="22"/>
    <s v="Accessories"/>
    <s v="Tires and Tubes"/>
    <s v="Mountain Tire Tube"/>
    <n v="7"/>
    <n v="2"/>
    <n v="5"/>
    <n v="19"/>
    <n v="14"/>
    <x v="320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8"/>
    <n v="2"/>
    <n v="5"/>
    <n v="21"/>
    <n v="16"/>
    <x v="346"/>
  </r>
  <r>
    <d v="2015-08-22T00:00:00"/>
    <n v="22"/>
    <s v="August"/>
    <x v="1"/>
    <n v="61"/>
    <s v="Adults (35-64)"/>
    <x v="1"/>
    <x v="4"/>
    <x v="22"/>
    <s v="Accessories"/>
    <s v="Tires and Tubes"/>
    <s v="Mountain Tire Tube"/>
    <n v="6"/>
    <n v="2"/>
    <n v="5"/>
    <n v="16"/>
    <n v="12"/>
    <x v="291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18"/>
    <n v="2"/>
    <n v="5"/>
    <n v="48"/>
    <n v="36"/>
    <x v="417"/>
  </r>
  <r>
    <d v="2014-01-03T00:00:00"/>
    <n v="3"/>
    <s v="January"/>
    <x v="2"/>
    <n v="59"/>
    <s v="Adults (35-64)"/>
    <x v="1"/>
    <x v="3"/>
    <x v="12"/>
    <s v="Accessories"/>
    <s v="Tires and Tubes"/>
    <s v="Mountain Tire Tube"/>
    <n v="3"/>
    <n v="2"/>
    <n v="5"/>
    <n v="8"/>
    <n v="6"/>
    <x v="431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5"/>
    <n v="2"/>
    <n v="5"/>
    <n v="40"/>
    <n v="30"/>
    <x v="344"/>
  </r>
  <r>
    <d v="2016-01-03T00:00:00"/>
    <n v="3"/>
    <s v="January"/>
    <x v="3"/>
    <n v="59"/>
    <s v="Adults (35-64)"/>
    <x v="1"/>
    <x v="3"/>
    <x v="12"/>
    <s v="Accessories"/>
    <s v="Tires and Tubes"/>
    <s v="Mountain Tire Tube"/>
    <n v="1"/>
    <n v="2"/>
    <n v="5"/>
    <n v="3"/>
    <n v="2"/>
    <x v="360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1"/>
    <n v="1"/>
    <n v="4"/>
    <n v="2"/>
    <n v="1"/>
    <x v="1699"/>
  </r>
  <r>
    <d v="2013-07-05T00:00:00"/>
    <n v="5"/>
    <s v="July"/>
    <x v="0"/>
    <n v="30"/>
    <s v="Young Adults (25-34)"/>
    <x v="1"/>
    <x v="2"/>
    <x v="11"/>
    <s v="Accessories"/>
    <s v="Tires and Tubes"/>
    <s v="Road Tire Tube"/>
    <n v="21"/>
    <n v="1"/>
    <n v="4"/>
    <n v="45"/>
    <n v="21"/>
    <x v="319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1"/>
    <n v="1"/>
    <n v="4"/>
    <n v="2"/>
    <n v="1"/>
    <x v="1699"/>
  </r>
  <r>
    <d v="2015-07-05T00:00:00"/>
    <n v="5"/>
    <s v="July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x v="335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20"/>
    <n v="1"/>
    <n v="4"/>
    <n v="42"/>
    <n v="20"/>
    <x v="335"/>
  </r>
  <r>
    <d v="2013-08-15T00:00:00"/>
    <n v="15"/>
    <s v="August"/>
    <x v="0"/>
    <n v="30"/>
    <s v="Young Adults (25-34)"/>
    <x v="1"/>
    <x v="2"/>
    <x v="11"/>
    <s v="Accessories"/>
    <s v="Tires and Tubes"/>
    <s v="Road Tire Tube"/>
    <n v="1"/>
    <n v="1"/>
    <n v="4"/>
    <n v="2"/>
    <n v="1"/>
    <x v="1699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19"/>
    <n v="1"/>
    <n v="4"/>
    <n v="40"/>
    <n v="19"/>
    <x v="315"/>
  </r>
  <r>
    <d v="2015-08-15T00:00:00"/>
    <n v="15"/>
    <s v="August"/>
    <x v="1"/>
    <n v="30"/>
    <s v="Young Adults (25-34)"/>
    <x v="1"/>
    <x v="2"/>
    <x v="11"/>
    <s v="Accessories"/>
    <s v="Tires and Tubes"/>
    <s v="Road Tire Tube"/>
    <n v="3"/>
    <n v="1"/>
    <n v="4"/>
    <n v="6"/>
    <n v="3"/>
    <x v="369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25"/>
    <n v="1"/>
    <n v="4"/>
    <n v="53"/>
    <n v="25"/>
    <x v="318"/>
  </r>
  <r>
    <d v="2013-10-11T00:00:00"/>
    <n v="11"/>
    <s v="October"/>
    <x v="0"/>
    <n v="30"/>
    <s v="Young Adults (25-34)"/>
    <x v="1"/>
    <x v="2"/>
    <x v="11"/>
    <s v="Accessories"/>
    <s v="Tires and Tubes"/>
    <s v="Road Tire Tube"/>
    <n v="15"/>
    <n v="1"/>
    <n v="4"/>
    <n v="32"/>
    <n v="15"/>
    <x v="394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27"/>
    <n v="1"/>
    <n v="4"/>
    <n v="57"/>
    <n v="27"/>
    <x v="417"/>
  </r>
  <r>
    <d v="2015-10-11T00:00:00"/>
    <n v="11"/>
    <s v="October"/>
    <x v="1"/>
    <n v="30"/>
    <s v="Young Adults (25-34)"/>
    <x v="1"/>
    <x v="2"/>
    <x v="11"/>
    <s v="Accessories"/>
    <s v="Tires and Tubes"/>
    <s v="Road Tire Tube"/>
    <n v="16"/>
    <n v="1"/>
    <n v="4"/>
    <n v="34"/>
    <n v="16"/>
    <x v="343"/>
  </r>
  <r>
    <d v="2013-11-04T00:00:00"/>
    <n v="4"/>
    <s v="November"/>
    <x v="0"/>
    <n v="30"/>
    <s v="Young Adults (25-34)"/>
    <x v="1"/>
    <x v="2"/>
    <x v="11"/>
    <s v="Accessories"/>
    <s v="Tires and Tubes"/>
    <s v="Road Tire Tube"/>
    <n v="30"/>
    <n v="1"/>
    <n v="4"/>
    <n v="64"/>
    <n v="30"/>
    <x v="52"/>
  </r>
  <r>
    <d v="2015-11-04T00:00:00"/>
    <n v="4"/>
    <s v="November"/>
    <x v="1"/>
    <n v="30"/>
    <s v="Young Adults (25-34)"/>
    <x v="1"/>
    <x v="2"/>
    <x v="11"/>
    <s v="Accessories"/>
    <s v="Tires and Tubes"/>
    <s v="Road Tire Tube"/>
    <n v="30"/>
    <n v="1"/>
    <n v="4"/>
    <n v="64"/>
    <n v="30"/>
    <x v="52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5"/>
    <n v="1"/>
    <n v="4"/>
    <n v="11"/>
    <n v="5"/>
    <x v="301"/>
  </r>
  <r>
    <d v="2013-11-25T00:00:00"/>
    <n v="25"/>
    <s v="November"/>
    <x v="0"/>
    <n v="30"/>
    <s v="Young Adults (25-34)"/>
    <x v="1"/>
    <x v="2"/>
    <x v="11"/>
    <s v="Accessories"/>
    <s v="Tires and Tubes"/>
    <s v="Road Tire Tube"/>
    <n v="9"/>
    <n v="1"/>
    <n v="4"/>
    <n v="19"/>
    <n v="9"/>
    <x v="291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6"/>
    <n v="1"/>
    <n v="4"/>
    <n v="13"/>
    <n v="6"/>
    <x v="410"/>
  </r>
  <r>
    <d v="2015-11-25T00:00:00"/>
    <n v="25"/>
    <s v="November"/>
    <x v="1"/>
    <n v="30"/>
    <s v="Young Adults (25-34)"/>
    <x v="1"/>
    <x v="2"/>
    <x v="11"/>
    <s v="Accessories"/>
    <s v="Tires and Tubes"/>
    <s v="Road Tire Tube"/>
    <n v="11"/>
    <n v="1"/>
    <n v="4"/>
    <n v="23"/>
    <n v="11"/>
    <x v="418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22"/>
    <n v="1"/>
    <n v="4"/>
    <n v="47"/>
    <n v="22"/>
    <x v="364"/>
  </r>
  <r>
    <d v="2013-12-15T00:00:00"/>
    <n v="15"/>
    <s v="December"/>
    <x v="0"/>
    <n v="30"/>
    <s v="Young Adults (25-34)"/>
    <x v="1"/>
    <x v="2"/>
    <x v="11"/>
    <s v="Accessories"/>
    <s v="Tires and Tubes"/>
    <s v="Road Tire Tube"/>
    <n v="7"/>
    <n v="1"/>
    <n v="4"/>
    <n v="15"/>
    <n v="7"/>
    <x v="333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20"/>
    <n v="1"/>
    <n v="4"/>
    <n v="42"/>
    <n v="20"/>
    <x v="335"/>
  </r>
  <r>
    <d v="2015-12-15T00:00:00"/>
    <n v="15"/>
    <s v="December"/>
    <x v="1"/>
    <n v="30"/>
    <s v="Young Adults (25-34)"/>
    <x v="1"/>
    <x v="2"/>
    <x v="11"/>
    <s v="Accessories"/>
    <s v="Tires and Tubes"/>
    <s v="Road Tire Tube"/>
    <n v="4"/>
    <n v="1"/>
    <n v="4"/>
    <n v="8"/>
    <n v="4"/>
    <x v="325"/>
  </r>
  <r>
    <d v="2013-12-22T00:00:00"/>
    <n v="22"/>
    <s v="December"/>
    <x v="0"/>
    <n v="30"/>
    <s v="Young Adults (25-34)"/>
    <x v="1"/>
    <x v="2"/>
    <x v="11"/>
    <s v="Accessories"/>
    <s v="Tires and Tubes"/>
    <s v="Road Tire Tube"/>
    <n v="3"/>
    <n v="1"/>
    <n v="4"/>
    <n v="6"/>
    <n v="3"/>
    <x v="369"/>
  </r>
  <r>
    <d v="2015-12-22T00:00:00"/>
    <n v="22"/>
    <s v="December"/>
    <x v="1"/>
    <n v="30"/>
    <s v="Young Adults (25-34)"/>
    <x v="1"/>
    <x v="2"/>
    <x v="11"/>
    <s v="Accessories"/>
    <s v="Tires and Tubes"/>
    <s v="Road Tire Tube"/>
    <n v="3"/>
    <n v="1"/>
    <n v="4"/>
    <n v="6"/>
    <n v="3"/>
    <x v="369"/>
  </r>
  <r>
    <d v="2014-02-03T00:00:00"/>
    <n v="3"/>
    <s v="February"/>
    <x v="2"/>
    <n v="30"/>
    <s v="Young Adults (25-34)"/>
    <x v="1"/>
    <x v="2"/>
    <x v="11"/>
    <s v="Accessories"/>
    <s v="Tires and Tubes"/>
    <s v="Road Tire Tube"/>
    <n v="6"/>
    <n v="1"/>
    <n v="4"/>
    <n v="13"/>
    <n v="6"/>
    <x v="410"/>
  </r>
  <r>
    <d v="2016-02-03T00:00:00"/>
    <n v="3"/>
    <s v="February"/>
    <x v="3"/>
    <n v="30"/>
    <s v="Young Adults (25-34)"/>
    <x v="1"/>
    <x v="2"/>
    <x v="11"/>
    <s v="Accessories"/>
    <s v="Tires and Tubes"/>
    <s v="Road Tire Tube"/>
    <n v="6"/>
    <n v="1"/>
    <n v="4"/>
    <n v="13"/>
    <n v="6"/>
    <x v="410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26"/>
    <n v="1"/>
    <n v="4"/>
    <n v="55"/>
    <n v="26"/>
    <x v="402"/>
  </r>
  <r>
    <d v="2014-02-20T00:00:00"/>
    <n v="20"/>
    <s v="February"/>
    <x v="2"/>
    <n v="30"/>
    <s v="Young Adults (25-34)"/>
    <x v="1"/>
    <x v="2"/>
    <x v="11"/>
    <s v="Accessories"/>
    <s v="Tires and Tubes"/>
    <s v="Road Tire Tube"/>
    <n v="3"/>
    <n v="1"/>
    <n v="4"/>
    <n v="6"/>
    <n v="3"/>
    <x v="369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27"/>
    <n v="1"/>
    <n v="4"/>
    <n v="57"/>
    <n v="27"/>
    <x v="417"/>
  </r>
  <r>
    <d v="2016-02-20T00:00:00"/>
    <n v="20"/>
    <s v="February"/>
    <x v="3"/>
    <n v="30"/>
    <s v="Young Adults (25-34)"/>
    <x v="1"/>
    <x v="2"/>
    <x v="11"/>
    <s v="Accessories"/>
    <s v="Tires and Tubes"/>
    <s v="Road Tire Tube"/>
    <n v="4"/>
    <n v="1"/>
    <n v="4"/>
    <n v="8"/>
    <n v="4"/>
    <x v="325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7"/>
    <n v="1"/>
    <n v="4"/>
    <n v="15"/>
    <n v="7"/>
    <x v="333"/>
  </r>
  <r>
    <d v="2014-06-10T00:00:00"/>
    <n v="10"/>
    <s v="June"/>
    <x v="2"/>
    <n v="30"/>
    <s v="Young Adults (25-34)"/>
    <x v="1"/>
    <x v="2"/>
    <x v="11"/>
    <s v="Accessories"/>
    <s v="Tires and Tubes"/>
    <s v="Road Tire Tube"/>
    <n v="24"/>
    <n v="1"/>
    <n v="4"/>
    <n v="51"/>
    <n v="24"/>
    <x v="341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7"/>
    <n v="1"/>
    <n v="4"/>
    <n v="15"/>
    <n v="7"/>
    <x v="333"/>
  </r>
  <r>
    <d v="2016-06-10T00:00:00"/>
    <n v="10"/>
    <s v="June"/>
    <x v="3"/>
    <n v="30"/>
    <s v="Young Adults (25-34)"/>
    <x v="1"/>
    <x v="2"/>
    <x v="11"/>
    <s v="Accessories"/>
    <s v="Tires and Tubes"/>
    <s v="Road Tire Tube"/>
    <n v="21"/>
    <n v="1"/>
    <n v="4"/>
    <n v="45"/>
    <n v="21"/>
    <x v="319"/>
  </r>
  <r>
    <d v="2014-07-14T00:00:00"/>
    <n v="14"/>
    <s v="July"/>
    <x v="2"/>
    <n v="30"/>
    <s v="Young Adults (25-34)"/>
    <x v="1"/>
    <x v="2"/>
    <x v="11"/>
    <s v="Accessories"/>
    <s v="Tires and Tubes"/>
    <s v="Road Tire Tube"/>
    <n v="3"/>
    <n v="1"/>
    <n v="4"/>
    <n v="6"/>
    <n v="3"/>
    <x v="369"/>
  </r>
  <r>
    <d v="2016-07-14T00:00:00"/>
    <n v="14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x v="1699"/>
  </r>
  <r>
    <d v="2014-07-20T00:00:00"/>
    <n v="20"/>
    <s v="July"/>
    <x v="2"/>
    <n v="30"/>
    <s v="Young Adults (25-34)"/>
    <x v="1"/>
    <x v="2"/>
    <x v="11"/>
    <s v="Accessories"/>
    <s v="Tires and Tubes"/>
    <s v="Road Tire Tube"/>
    <n v="1"/>
    <n v="1"/>
    <n v="4"/>
    <n v="2"/>
    <n v="1"/>
    <x v="1699"/>
  </r>
  <r>
    <d v="2016-07-20T00:00:00"/>
    <n v="20"/>
    <s v="July"/>
    <x v="3"/>
    <n v="30"/>
    <s v="Young Adults (25-34)"/>
    <x v="1"/>
    <x v="2"/>
    <x v="11"/>
    <s v="Accessories"/>
    <s v="Tires and Tubes"/>
    <s v="Road Tire Tube"/>
    <n v="1"/>
    <n v="1"/>
    <n v="4"/>
    <n v="2"/>
    <n v="1"/>
    <x v="1699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"/>
    <n v="2"/>
    <n v="5"/>
    <n v="2"/>
    <n v="2"/>
    <x v="326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5"/>
    <n v="2"/>
    <n v="5"/>
    <n v="27"/>
    <n v="30"/>
    <x v="345"/>
  </r>
  <r>
    <d v="2013-08-30T00:00:00"/>
    <n v="30"/>
    <s v="August"/>
    <x v="0"/>
    <n v="24"/>
    <s v="Youth (&lt;25)"/>
    <x v="1"/>
    <x v="4"/>
    <x v="23"/>
    <s v="Accessories"/>
    <s v="Tires and Tubes"/>
    <s v="Mountain Tire Tube"/>
    <n v="17"/>
    <n v="2"/>
    <n v="5"/>
    <n v="31"/>
    <n v="34"/>
    <x v="287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"/>
    <n v="2"/>
    <n v="5"/>
    <n v="2"/>
    <n v="2"/>
    <x v="326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2"/>
    <n v="2"/>
    <n v="5"/>
    <n v="22"/>
    <n v="24"/>
    <x v="501"/>
  </r>
  <r>
    <d v="2015-08-30T00:00:00"/>
    <n v="30"/>
    <s v="August"/>
    <x v="1"/>
    <n v="24"/>
    <s v="Youth (&lt;25)"/>
    <x v="1"/>
    <x v="4"/>
    <x v="23"/>
    <s v="Accessories"/>
    <s v="Tires and Tubes"/>
    <s v="Mountain Tire Tube"/>
    <n v="19"/>
    <n v="2"/>
    <n v="5"/>
    <n v="34"/>
    <n v="38"/>
    <x v="411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6"/>
    <n v="1"/>
    <n v="2"/>
    <n v="4"/>
    <n v="6"/>
    <x v="358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1"/>
    <n v="1"/>
    <n v="2"/>
    <n v="7"/>
    <n v="11"/>
    <x v="391"/>
  </r>
  <r>
    <d v="2013-10-07T00:00:00"/>
    <n v="7"/>
    <s v="October"/>
    <x v="0"/>
    <n v="25"/>
    <s v="Young Adults (25-34)"/>
    <x v="0"/>
    <x v="4"/>
    <x v="17"/>
    <s v="Accessories"/>
    <s v="Tires and Tubes"/>
    <s v="Patch Kit/8 Patches"/>
    <n v="14"/>
    <n v="1"/>
    <n v="2"/>
    <n v="9"/>
    <n v="14"/>
    <x v="367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5"/>
    <n v="1"/>
    <n v="2"/>
    <n v="3"/>
    <n v="5"/>
    <x v="302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1"/>
    <n v="1"/>
    <n v="2"/>
    <n v="7"/>
    <n v="11"/>
    <x v="391"/>
  </r>
  <r>
    <d v="2015-10-07T00:00:00"/>
    <n v="7"/>
    <s v="October"/>
    <x v="1"/>
    <n v="25"/>
    <s v="Young Adults (25-34)"/>
    <x v="0"/>
    <x v="4"/>
    <x v="17"/>
    <s v="Accessories"/>
    <s v="Tires and Tubes"/>
    <s v="Patch Kit/8 Patches"/>
    <n v="14"/>
    <n v="1"/>
    <n v="2"/>
    <n v="9"/>
    <n v="14"/>
    <x v="367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8"/>
    <n v="1"/>
    <n v="2"/>
    <n v="18"/>
    <n v="28"/>
    <x v="501"/>
  </r>
  <r>
    <d v="2013-11-04T00:00:00"/>
    <n v="4"/>
    <s v="November"/>
    <x v="0"/>
    <n v="25"/>
    <s v="Young Adults (25-34)"/>
    <x v="0"/>
    <x v="4"/>
    <x v="17"/>
    <s v="Accessories"/>
    <s v="Tires and Tubes"/>
    <s v="Patch Kit/8 Patches"/>
    <n v="22"/>
    <n v="1"/>
    <n v="2"/>
    <n v="14"/>
    <n v="22"/>
    <x v="295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9"/>
    <n v="1"/>
    <n v="2"/>
    <n v="19"/>
    <n v="29"/>
    <x v="424"/>
  </r>
  <r>
    <d v="2015-11-04T00:00:00"/>
    <n v="4"/>
    <s v="November"/>
    <x v="1"/>
    <n v="25"/>
    <s v="Young Adults (25-34)"/>
    <x v="0"/>
    <x v="4"/>
    <x v="17"/>
    <s v="Accessories"/>
    <s v="Tires and Tubes"/>
    <s v="Patch Kit/8 Patches"/>
    <n v="23"/>
    <n v="1"/>
    <n v="2"/>
    <n v="15"/>
    <n v="23"/>
    <x v="430"/>
  </r>
  <r>
    <d v="2014-01-21T00:00:00"/>
    <n v="21"/>
    <s v="January"/>
    <x v="2"/>
    <n v="25"/>
    <s v="Young Adults (25-34)"/>
    <x v="0"/>
    <x v="4"/>
    <x v="17"/>
    <s v="Accessories"/>
    <s v="Tires and Tubes"/>
    <s v="Patch Kit/8 Patches"/>
    <n v="2"/>
    <n v="1"/>
    <n v="2"/>
    <n v="1"/>
    <n v="2"/>
    <x v="1699"/>
  </r>
  <r>
    <d v="2016-01-21T00:00:00"/>
    <n v="21"/>
    <s v="January"/>
    <x v="3"/>
    <n v="25"/>
    <s v="Young Adults (25-34)"/>
    <x v="0"/>
    <x v="4"/>
    <x v="17"/>
    <s v="Accessories"/>
    <s v="Tires and Tubes"/>
    <s v="Patch Kit/8 Patches"/>
    <n v="1"/>
    <n v="1"/>
    <n v="2"/>
    <n v="1"/>
    <n v="1"/>
    <x v="1698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19"/>
    <n v="1"/>
    <n v="2"/>
    <n v="12"/>
    <n v="19"/>
    <x v="368"/>
  </r>
  <r>
    <d v="2014-06-09T00:00:00"/>
    <n v="9"/>
    <s v="June"/>
    <x v="2"/>
    <n v="25"/>
    <s v="Young Adults (25-34)"/>
    <x v="0"/>
    <x v="4"/>
    <x v="17"/>
    <s v="Accessories"/>
    <s v="Tires and Tubes"/>
    <s v="Patch Kit/8 Patches"/>
    <n v="22"/>
    <n v="1"/>
    <n v="2"/>
    <n v="14"/>
    <n v="22"/>
    <x v="295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x v="320"/>
  </r>
  <r>
    <d v="2016-06-09T00:00:00"/>
    <n v="9"/>
    <s v="June"/>
    <x v="3"/>
    <n v="25"/>
    <s v="Young Adults (25-34)"/>
    <x v="0"/>
    <x v="4"/>
    <x v="17"/>
    <s v="Accessories"/>
    <s v="Tires and Tubes"/>
    <s v="Patch Kit/8 Patches"/>
    <n v="20"/>
    <n v="1"/>
    <n v="2"/>
    <n v="13"/>
    <n v="20"/>
    <x v="320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17"/>
    <n v="1"/>
    <n v="2"/>
    <n v="11"/>
    <n v="17"/>
    <x v="291"/>
  </r>
  <r>
    <d v="2014-07-24T00:00:00"/>
    <n v="24"/>
    <s v="July"/>
    <x v="2"/>
    <n v="25"/>
    <s v="Young Adults (25-34)"/>
    <x v="0"/>
    <x v="4"/>
    <x v="17"/>
    <s v="Accessories"/>
    <s v="Tires and Tubes"/>
    <s v="Patch Kit/8 Patches"/>
    <n v="3"/>
    <n v="1"/>
    <n v="2"/>
    <n v="2"/>
    <n v="3"/>
    <x v="360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15"/>
    <n v="1"/>
    <n v="2"/>
    <n v="10"/>
    <n v="15"/>
    <x v="363"/>
  </r>
  <r>
    <d v="2016-07-24T00:00:00"/>
    <n v="24"/>
    <s v="July"/>
    <x v="3"/>
    <n v="25"/>
    <s v="Young Adults (25-34)"/>
    <x v="0"/>
    <x v="4"/>
    <x v="17"/>
    <s v="Accessories"/>
    <s v="Tires and Tubes"/>
    <s v="Patch Kit/8 Patches"/>
    <n v="2"/>
    <n v="1"/>
    <n v="2"/>
    <n v="1"/>
    <n v="2"/>
    <x v="1699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9"/>
    <n v="9"/>
    <n v="25"/>
    <n v="271"/>
    <n v="171"/>
    <x v="724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x v="75"/>
  </r>
  <r>
    <d v="2013-09-14T00:00:00"/>
    <n v="14"/>
    <s v="September"/>
    <x v="0"/>
    <n v="25"/>
    <s v="Young Adults (25-34)"/>
    <x v="1"/>
    <x v="3"/>
    <x v="12"/>
    <s v="Accessories"/>
    <s v="Tires and Tubes"/>
    <s v="LL Mountain Tire"/>
    <n v="17"/>
    <n v="9"/>
    <n v="25"/>
    <n v="242"/>
    <n v="153"/>
    <x v="599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6"/>
    <n v="9"/>
    <n v="25"/>
    <n v="228"/>
    <n v="144"/>
    <x v="189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6"/>
    <n v="9"/>
    <n v="25"/>
    <n v="86"/>
    <n v="54"/>
    <x v="312"/>
  </r>
  <r>
    <d v="2015-09-14T00:00:00"/>
    <n v="14"/>
    <s v="September"/>
    <x v="1"/>
    <n v="25"/>
    <s v="Young Adults (25-34)"/>
    <x v="1"/>
    <x v="3"/>
    <x v="12"/>
    <s v="Accessories"/>
    <s v="Tires and Tubes"/>
    <s v="LL Mountain Tire"/>
    <n v="19"/>
    <n v="9"/>
    <n v="25"/>
    <n v="271"/>
    <n v="171"/>
    <x v="724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14"/>
    <n v="9"/>
    <n v="25"/>
    <n v="200"/>
    <n v="126"/>
    <x v="569"/>
  </r>
  <r>
    <d v="2013-11-18T00:00:00"/>
    <n v="18"/>
    <s v="November"/>
    <x v="0"/>
    <n v="25"/>
    <s v="Young Adults (25-34)"/>
    <x v="1"/>
    <x v="3"/>
    <x v="12"/>
    <s v="Accessories"/>
    <s v="Tires and Tubes"/>
    <s v="LL Mountain Tire"/>
    <n v="9"/>
    <n v="9"/>
    <n v="25"/>
    <n v="128"/>
    <n v="81"/>
    <x v="75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12"/>
    <n v="9"/>
    <n v="25"/>
    <n v="171"/>
    <n v="108"/>
    <x v="1040"/>
  </r>
  <r>
    <d v="2015-11-18T00:00:00"/>
    <n v="18"/>
    <s v="November"/>
    <x v="1"/>
    <n v="25"/>
    <s v="Young Adults (25-34)"/>
    <x v="1"/>
    <x v="3"/>
    <x v="12"/>
    <s v="Accessories"/>
    <s v="Tires and Tubes"/>
    <s v="LL Mountain Tire"/>
    <n v="7"/>
    <n v="9"/>
    <n v="25"/>
    <n v="100"/>
    <n v="63"/>
    <x v="459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24"/>
    <n v="9"/>
    <n v="25"/>
    <n v="342"/>
    <n v="216"/>
    <x v="121"/>
  </r>
  <r>
    <d v="2014-05-30T00:00:00"/>
    <n v="30"/>
    <s v="May"/>
    <x v="2"/>
    <n v="25"/>
    <s v="Young Adults (25-34)"/>
    <x v="1"/>
    <x v="3"/>
    <x v="12"/>
    <s v="Accessories"/>
    <s v="Tires and Tubes"/>
    <s v="LL Mountain Tire"/>
    <n v="3"/>
    <n v="9"/>
    <n v="25"/>
    <n v="43"/>
    <n v="27"/>
    <x v="344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25"/>
    <n v="9"/>
    <n v="25"/>
    <n v="356"/>
    <n v="225"/>
    <x v="719"/>
  </r>
  <r>
    <d v="2016-05-30T00:00:00"/>
    <n v="30"/>
    <s v="May"/>
    <x v="3"/>
    <n v="25"/>
    <s v="Young Adults (25-34)"/>
    <x v="1"/>
    <x v="3"/>
    <x v="12"/>
    <s v="Accessories"/>
    <s v="Tires and Tubes"/>
    <s v="LL Mountain Tire"/>
    <n v="4"/>
    <n v="9"/>
    <n v="25"/>
    <n v="57"/>
    <n v="36"/>
    <x v="422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30"/>
    <n v="9"/>
    <n v="25"/>
    <n v="428"/>
    <n v="270"/>
    <x v="1022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27"/>
    <n v="9"/>
    <n v="25"/>
    <n v="385"/>
    <n v="243"/>
    <x v="200"/>
  </r>
  <r>
    <d v="2014-06-21T00:00:00"/>
    <n v="21"/>
    <s v="June"/>
    <x v="2"/>
    <n v="25"/>
    <s v="Young Adults (25-34)"/>
    <x v="1"/>
    <x v="3"/>
    <x v="12"/>
    <s v="Accessories"/>
    <s v="Tires and Tubes"/>
    <s v="LL Mountain Tire"/>
    <n v="6"/>
    <n v="9"/>
    <n v="25"/>
    <n v="86"/>
    <n v="54"/>
    <x v="312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31"/>
    <n v="9"/>
    <n v="25"/>
    <n v="442"/>
    <n v="279"/>
    <x v="1094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27"/>
    <n v="9"/>
    <n v="25"/>
    <n v="385"/>
    <n v="243"/>
    <x v="200"/>
  </r>
  <r>
    <d v="2016-06-21T00:00:00"/>
    <n v="21"/>
    <s v="June"/>
    <x v="3"/>
    <n v="25"/>
    <s v="Young Adults (25-34)"/>
    <x v="1"/>
    <x v="3"/>
    <x v="12"/>
    <s v="Accessories"/>
    <s v="Tires and Tubes"/>
    <s v="LL Mountain Tire"/>
    <n v="5"/>
    <n v="9"/>
    <n v="25"/>
    <n v="71"/>
    <n v="45"/>
    <x v="401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24"/>
    <n v="11"/>
    <n v="30"/>
    <n v="406"/>
    <n v="264"/>
    <x v="695"/>
  </r>
  <r>
    <d v="2013-08-16T00:00:00"/>
    <n v="16"/>
    <s v="August"/>
    <x v="0"/>
    <n v="25"/>
    <s v="Young Adults (25-34)"/>
    <x v="0"/>
    <x v="3"/>
    <x v="14"/>
    <s v="Accessories"/>
    <s v="Tires and Tubes"/>
    <s v="ML Mountain Tire"/>
    <n v="17"/>
    <n v="11"/>
    <n v="30"/>
    <n v="287"/>
    <n v="187"/>
    <x v="566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22"/>
    <n v="11"/>
    <n v="30"/>
    <n v="372"/>
    <n v="242"/>
    <x v="633"/>
  </r>
  <r>
    <d v="2015-08-16T00:00:00"/>
    <n v="16"/>
    <s v="August"/>
    <x v="1"/>
    <n v="25"/>
    <s v="Young Adults (25-34)"/>
    <x v="0"/>
    <x v="3"/>
    <x v="14"/>
    <s v="Accessories"/>
    <s v="Tires and Tubes"/>
    <s v="ML Mountain Tire"/>
    <n v="16"/>
    <n v="11"/>
    <n v="30"/>
    <n v="270"/>
    <n v="176"/>
    <x v="592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4"/>
    <n v="11"/>
    <n v="30"/>
    <n v="237"/>
    <n v="154"/>
    <x v="230"/>
  </r>
  <r>
    <d v="2014-03-26T00:00:00"/>
    <n v="26"/>
    <s v="March"/>
    <x v="2"/>
    <n v="25"/>
    <s v="Young Adults (25-34)"/>
    <x v="0"/>
    <x v="3"/>
    <x v="14"/>
    <s v="Accessories"/>
    <s v="Tires and Tubes"/>
    <s v="ML Mountain Tire"/>
    <n v="16"/>
    <n v="11"/>
    <n v="30"/>
    <n v="270"/>
    <n v="176"/>
    <x v="592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3"/>
    <n v="11"/>
    <n v="30"/>
    <n v="220"/>
    <n v="143"/>
    <x v="669"/>
  </r>
  <r>
    <d v="2016-03-26T00:00:00"/>
    <n v="26"/>
    <s v="March"/>
    <x v="3"/>
    <n v="25"/>
    <s v="Young Adults (25-34)"/>
    <x v="0"/>
    <x v="3"/>
    <x v="14"/>
    <s v="Accessories"/>
    <s v="Tires and Tubes"/>
    <s v="ML Mountain Tire"/>
    <n v="15"/>
    <n v="11"/>
    <n v="30"/>
    <n v="254"/>
    <n v="165"/>
    <x v="1070"/>
  </r>
  <r>
    <d v="2014-03-07T00:00:00"/>
    <n v="7"/>
    <s v="March"/>
    <x v="2"/>
    <n v="26"/>
    <s v="Young Adults (25-34)"/>
    <x v="1"/>
    <x v="4"/>
    <x v="24"/>
    <s v="Accessories"/>
    <s v="Tires and Tubes"/>
    <s v="Road Tire Tube"/>
    <n v="17"/>
    <n v="1"/>
    <n v="4"/>
    <n v="48"/>
    <n v="17"/>
    <x v="287"/>
  </r>
  <r>
    <d v="2016-03-07T00:00:00"/>
    <n v="7"/>
    <s v="March"/>
    <x v="3"/>
    <n v="26"/>
    <s v="Young Adults (25-34)"/>
    <x v="1"/>
    <x v="4"/>
    <x v="24"/>
    <s v="Accessories"/>
    <s v="Tires and Tubes"/>
    <s v="Road Tire Tube"/>
    <n v="14"/>
    <n v="1"/>
    <n v="4"/>
    <n v="40"/>
    <n v="14"/>
    <x v="365"/>
  </r>
  <r>
    <d v="2013-07-27T00:00:00"/>
    <n v="27"/>
    <s v="July"/>
    <x v="0"/>
    <n v="51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5-07-27T00:00:00"/>
    <n v="27"/>
    <s v="July"/>
    <x v="1"/>
    <n v="51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3-09-04T00:00:00"/>
    <n v="4"/>
    <s v="September"/>
    <x v="0"/>
    <n v="51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5-09-04T00:00:00"/>
    <n v="4"/>
    <s v="September"/>
    <x v="1"/>
    <n v="51"/>
    <s v="Adults (35-64)"/>
    <x v="0"/>
    <x v="2"/>
    <x v="3"/>
    <s v="Accessories"/>
    <s v="Tires and Tubes"/>
    <s v="Patch Kit/8 Patches"/>
    <n v="11"/>
    <n v="1"/>
    <n v="2"/>
    <n v="8"/>
    <n v="11"/>
    <x v="410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3-11-19T00:00:00"/>
    <n v="19"/>
    <s v="November"/>
    <x v="0"/>
    <n v="51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5-11-19T00:00:00"/>
    <n v="19"/>
    <s v="November"/>
    <x v="1"/>
    <n v="51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4-02-18T00:00:00"/>
    <n v="18"/>
    <s v="February"/>
    <x v="2"/>
    <n v="51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6-02-18T00:00:00"/>
    <n v="18"/>
    <s v="February"/>
    <x v="3"/>
    <n v="51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4-03-27T00:00:00"/>
    <n v="27"/>
    <s v="March"/>
    <x v="2"/>
    <n v="51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6-03-27T00:00:00"/>
    <n v="27"/>
    <s v="March"/>
    <x v="3"/>
    <n v="51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4-05-09T00:00:00"/>
    <n v="9"/>
    <s v="May"/>
    <x v="2"/>
    <n v="51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6-05-09T00:00:00"/>
    <n v="9"/>
    <s v="May"/>
    <x v="3"/>
    <n v="51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4-05-11T00:00:00"/>
    <n v="11"/>
    <s v="May"/>
    <x v="2"/>
    <n v="51"/>
    <s v="Adults (35-64)"/>
    <x v="0"/>
    <x v="2"/>
    <x v="3"/>
    <s v="Accessories"/>
    <s v="Tires and Tubes"/>
    <s v="Patch Kit/8 Patches"/>
    <n v="14"/>
    <n v="1"/>
    <n v="2"/>
    <n v="10"/>
    <n v="14"/>
    <x v="276"/>
  </r>
  <r>
    <d v="2016-05-11T00:00:00"/>
    <n v="11"/>
    <s v="May"/>
    <x v="3"/>
    <n v="51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3-09-26T00:00:00"/>
    <n v="26"/>
    <s v="September"/>
    <x v="0"/>
    <n v="48"/>
    <s v="Adults (35-64)"/>
    <x v="0"/>
    <x v="2"/>
    <x v="3"/>
    <s v="Accessories"/>
    <s v="Tires and Tubes"/>
    <s v="Patch Kit/8 Patches"/>
    <n v="9"/>
    <n v="1"/>
    <n v="2"/>
    <n v="6"/>
    <n v="9"/>
    <x v="316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5-09-26T00:00:00"/>
    <n v="26"/>
    <s v="September"/>
    <x v="1"/>
    <n v="48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3-10-25T00:00:00"/>
    <n v="25"/>
    <s v="October"/>
    <x v="0"/>
    <n v="48"/>
    <s v="Adults (35-64)"/>
    <x v="0"/>
    <x v="2"/>
    <x v="3"/>
    <s v="Accessories"/>
    <s v="Tires and Tubes"/>
    <s v="Patch Kit/8 Patches"/>
    <n v="17"/>
    <n v="1"/>
    <n v="2"/>
    <n v="12"/>
    <n v="17"/>
    <x v="29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5-10-25T00:00:00"/>
    <n v="25"/>
    <s v="October"/>
    <x v="1"/>
    <n v="48"/>
    <s v="Adults (35-64)"/>
    <x v="0"/>
    <x v="2"/>
    <x v="3"/>
    <s v="Accessories"/>
    <s v="Tires and Tubes"/>
    <s v="Patch Kit/8 Patches"/>
    <n v="19"/>
    <n v="1"/>
    <n v="2"/>
    <n v="14"/>
    <n v="19"/>
    <x v="320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3-11-23T00:00:00"/>
    <n v="23"/>
    <s v="November"/>
    <x v="0"/>
    <n v="48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5-11-23T00:00:00"/>
    <n v="23"/>
    <s v="November"/>
    <x v="1"/>
    <n v="48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3-12-20T00:00:00"/>
    <n v="20"/>
    <s v="December"/>
    <x v="0"/>
    <n v="48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5-12-20T00:00:00"/>
    <n v="20"/>
    <s v="December"/>
    <x v="1"/>
    <n v="48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9"/>
    <n v="1"/>
    <n v="2"/>
    <n v="14"/>
    <n v="19"/>
    <x v="320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1"/>
    <n v="1"/>
    <n v="2"/>
    <n v="8"/>
    <n v="11"/>
    <x v="410"/>
  </r>
  <r>
    <d v="2014-02-04T00:00:00"/>
    <n v="4"/>
    <s v="February"/>
    <x v="2"/>
    <n v="48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20"/>
    <n v="1"/>
    <n v="2"/>
    <n v="14"/>
    <n v="20"/>
    <x v="418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6-02-04T00:00:00"/>
    <n v="4"/>
    <s v="February"/>
    <x v="3"/>
    <n v="48"/>
    <s v="Adults (35-64)"/>
    <x v="0"/>
    <x v="2"/>
    <x v="3"/>
    <s v="Accessories"/>
    <s v="Tires and Tubes"/>
    <s v="Patch Kit/8 Patches"/>
    <n v="11"/>
    <n v="1"/>
    <n v="2"/>
    <n v="8"/>
    <n v="11"/>
    <x v="410"/>
  </r>
  <r>
    <d v="2014-02-15T00:00:00"/>
    <n v="15"/>
    <s v="February"/>
    <x v="2"/>
    <n v="48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6-02-15T00:00:00"/>
    <n v="15"/>
    <s v="February"/>
    <x v="3"/>
    <n v="48"/>
    <s v="Adults (35-64)"/>
    <x v="0"/>
    <x v="2"/>
    <x v="3"/>
    <s v="Accessories"/>
    <s v="Tires and Tubes"/>
    <s v="Patch Kit/8 Patches"/>
    <n v="14"/>
    <n v="1"/>
    <n v="2"/>
    <n v="10"/>
    <n v="14"/>
    <x v="276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16"/>
    <n v="1"/>
    <n v="2"/>
    <n v="12"/>
    <n v="16"/>
    <x v="291"/>
  </r>
  <r>
    <d v="2014-04-07T00:00:00"/>
    <n v="7"/>
    <s v="April"/>
    <x v="2"/>
    <n v="48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6-04-07T00:00:00"/>
    <n v="7"/>
    <s v="April"/>
    <x v="3"/>
    <n v="48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4-05-22T00:00:00"/>
    <n v="22"/>
    <s v="May"/>
    <x v="2"/>
    <n v="48"/>
    <s v="Adults (35-64)"/>
    <x v="0"/>
    <x v="2"/>
    <x v="3"/>
    <s v="Accessories"/>
    <s v="Tires and Tubes"/>
    <s v="Patch Kit/8 Patches"/>
    <n v="24"/>
    <n v="1"/>
    <n v="2"/>
    <n v="17"/>
    <n v="24"/>
    <x v="347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6-05-22T00:00:00"/>
    <n v="22"/>
    <s v="May"/>
    <x v="3"/>
    <n v="48"/>
    <s v="Adults (35-64)"/>
    <x v="0"/>
    <x v="2"/>
    <x v="3"/>
    <s v="Accessories"/>
    <s v="Tires and Tubes"/>
    <s v="Patch Kit/8 Patches"/>
    <n v="23"/>
    <n v="1"/>
    <n v="2"/>
    <n v="17"/>
    <n v="23"/>
    <x v="296"/>
  </r>
  <r>
    <d v="2014-06-05T00:00:00"/>
    <n v="5"/>
    <s v="June"/>
    <x v="2"/>
    <n v="48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6-06-05T00:00:00"/>
    <n v="5"/>
    <s v="June"/>
    <x v="3"/>
    <n v="48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3-10-03T00:00:00"/>
    <n v="3"/>
    <s v="October"/>
    <x v="0"/>
    <n v="48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5-10-03T00:00:00"/>
    <n v="3"/>
    <s v="October"/>
    <x v="1"/>
    <n v="48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3-10-21T00:00:00"/>
    <n v="21"/>
    <s v="Octo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5-10-21T00:00:00"/>
    <n v="21"/>
    <s v="October"/>
    <x v="1"/>
    <n v="48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3-11-22T00:00:00"/>
    <n v="22"/>
    <s v="November"/>
    <x v="0"/>
    <n v="48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1-22T00:00:00"/>
    <n v="22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3-11-24T00:00:00"/>
    <n v="24"/>
    <s v="November"/>
    <x v="0"/>
    <n v="48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5-11-24T00:00:00"/>
    <n v="24"/>
    <s v="Nov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12-08T00:00:00"/>
    <n v="8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12-08T00:00:00"/>
    <n v="8"/>
    <s v="December"/>
    <x v="1"/>
    <n v="48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12-10T00:00:00"/>
    <n v="10"/>
    <s v="December"/>
    <x v="0"/>
    <n v="48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2-10T00:00:00"/>
    <n v="10"/>
    <s v="December"/>
    <x v="1"/>
    <n v="48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12-17T00:00:00"/>
    <n v="17"/>
    <s v="December"/>
    <x v="0"/>
    <n v="48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5-12-17T00:00:00"/>
    <n v="17"/>
    <s v="December"/>
    <x v="1"/>
    <n v="48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4-01-08T00:00:00"/>
    <n v="8"/>
    <s v="January"/>
    <x v="2"/>
    <n v="48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1-08T00:00:00"/>
    <n v="8"/>
    <s v="January"/>
    <x v="3"/>
    <n v="48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4-01-15T00:00:00"/>
    <n v="15"/>
    <s v="January"/>
    <x v="2"/>
    <n v="48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1-15T00:00:00"/>
    <n v="15"/>
    <s v="January"/>
    <x v="3"/>
    <n v="48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2-05T00:00:00"/>
    <n v="5"/>
    <s v="February"/>
    <x v="2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6-02-05T00:00:00"/>
    <n v="5"/>
    <s v="February"/>
    <x v="3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2-14T00:00:00"/>
    <n v="14"/>
    <s v="February"/>
    <x v="2"/>
    <n v="48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6-02-14T00:00:00"/>
    <n v="14"/>
    <s v="February"/>
    <x v="3"/>
    <n v="48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4-04-21T00:00:00"/>
    <n v="21"/>
    <s v="April"/>
    <x v="2"/>
    <n v="48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4-21T00:00:00"/>
    <n v="21"/>
    <s v="April"/>
    <x v="3"/>
    <n v="48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4-05-01T00:00:00"/>
    <n v="1"/>
    <s v="May"/>
    <x v="2"/>
    <n v="48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5-01T00:00:00"/>
    <n v="1"/>
    <s v="May"/>
    <x v="3"/>
    <n v="48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4-05-03T00:00:00"/>
    <n v="3"/>
    <s v="May"/>
    <x v="2"/>
    <n v="48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31"/>
    <n v="1"/>
    <n v="2"/>
    <n v="30"/>
    <n v="31"/>
    <x v="288"/>
  </r>
  <r>
    <d v="2016-05-03T00:00:00"/>
    <n v="3"/>
    <s v="May"/>
    <x v="3"/>
    <n v="48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3-08-25T00:00:00"/>
    <n v="25"/>
    <s v="August"/>
    <x v="0"/>
    <n v="42"/>
    <s v="Adults (35-64)"/>
    <x v="1"/>
    <x v="3"/>
    <x v="5"/>
    <s v="Accessories"/>
    <s v="Tires and Tubes"/>
    <s v="Patch Kit/8 Patches"/>
    <n v="30"/>
    <n v="1"/>
    <n v="2"/>
    <n v="19"/>
    <n v="30"/>
    <x v="366"/>
  </r>
  <r>
    <d v="2015-08-25T00:00:00"/>
    <n v="25"/>
    <s v="August"/>
    <x v="1"/>
    <n v="42"/>
    <s v="Adults (35-64)"/>
    <x v="1"/>
    <x v="3"/>
    <x v="5"/>
    <s v="Accessories"/>
    <s v="Tires and Tubes"/>
    <s v="Patch Kit/8 Patches"/>
    <n v="28"/>
    <n v="1"/>
    <n v="2"/>
    <n v="18"/>
    <n v="28"/>
    <x v="501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5"/>
    <n v="1"/>
    <n v="2"/>
    <n v="16"/>
    <n v="25"/>
    <x v="347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9"/>
    <n v="1"/>
    <n v="2"/>
    <n v="6"/>
    <n v="9"/>
    <x v="316"/>
  </r>
  <r>
    <d v="2014-03-18T00:00:00"/>
    <n v="18"/>
    <s v="March"/>
    <x v="2"/>
    <n v="42"/>
    <s v="Adults (35-64)"/>
    <x v="1"/>
    <x v="3"/>
    <x v="5"/>
    <s v="Accessories"/>
    <s v="Tires and Tubes"/>
    <s v="Patch Kit/8 Patches"/>
    <n v="24"/>
    <n v="1"/>
    <n v="2"/>
    <n v="15"/>
    <n v="24"/>
    <x v="329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6"/>
    <n v="1"/>
    <n v="2"/>
    <n v="17"/>
    <n v="26"/>
    <x v="292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11"/>
    <n v="1"/>
    <n v="2"/>
    <n v="7"/>
    <n v="11"/>
    <x v="391"/>
  </r>
  <r>
    <d v="2016-03-18T00:00:00"/>
    <n v="18"/>
    <s v="March"/>
    <x v="3"/>
    <n v="42"/>
    <s v="Adults (35-64)"/>
    <x v="1"/>
    <x v="3"/>
    <x v="5"/>
    <s v="Accessories"/>
    <s v="Tires and Tubes"/>
    <s v="Patch Kit/8 Patches"/>
    <n v="21"/>
    <n v="1"/>
    <n v="2"/>
    <n v="13"/>
    <n v="21"/>
    <x v="418"/>
  </r>
  <r>
    <d v="2014-07-17T00:00:00"/>
    <n v="17"/>
    <s v="July"/>
    <x v="2"/>
    <n v="42"/>
    <s v="Adults (35-64)"/>
    <x v="1"/>
    <x v="3"/>
    <x v="5"/>
    <s v="Accessories"/>
    <s v="Tires and Tubes"/>
    <s v="Patch Kit/8 Patches"/>
    <n v="25"/>
    <n v="1"/>
    <n v="2"/>
    <n v="16"/>
    <n v="25"/>
    <x v="347"/>
  </r>
  <r>
    <d v="2016-07-17T00:00:00"/>
    <n v="17"/>
    <s v="July"/>
    <x v="3"/>
    <n v="42"/>
    <s v="Adults (35-64)"/>
    <x v="1"/>
    <x v="3"/>
    <x v="5"/>
    <s v="Accessories"/>
    <s v="Tires and Tubes"/>
    <s v="Patch Kit/8 Patches"/>
    <n v="26"/>
    <n v="1"/>
    <n v="2"/>
    <n v="17"/>
    <n v="26"/>
    <x v="292"/>
  </r>
  <r>
    <d v="2013-11-17T00:00:00"/>
    <n v="17"/>
    <s v="November"/>
    <x v="0"/>
    <n v="53"/>
    <s v="Adults (35-64)"/>
    <x v="0"/>
    <x v="4"/>
    <x v="22"/>
    <s v="Accessories"/>
    <s v="Tires and Tubes"/>
    <s v="Touring Tire Tube"/>
    <n v="5"/>
    <n v="2"/>
    <n v="5"/>
    <n v="13"/>
    <n v="10"/>
    <x v="367"/>
  </r>
  <r>
    <d v="2015-11-17T00:00:00"/>
    <n v="17"/>
    <s v="November"/>
    <x v="1"/>
    <n v="53"/>
    <s v="Adults (35-64)"/>
    <x v="0"/>
    <x v="4"/>
    <x v="22"/>
    <s v="Accessories"/>
    <s v="Tires and Tubes"/>
    <s v="Touring Tire Tube"/>
    <n v="7"/>
    <n v="2"/>
    <n v="5"/>
    <n v="19"/>
    <n v="14"/>
    <x v="320"/>
  </r>
  <r>
    <d v="2013-12-16T00:00:00"/>
    <n v="16"/>
    <s v="December"/>
    <x v="0"/>
    <n v="53"/>
    <s v="Adults (35-64)"/>
    <x v="0"/>
    <x v="4"/>
    <x v="22"/>
    <s v="Accessories"/>
    <s v="Tires and Tubes"/>
    <s v="Touring Tire Tube"/>
    <n v="28"/>
    <n v="2"/>
    <n v="5"/>
    <n v="74"/>
    <n v="56"/>
    <x v="252"/>
  </r>
  <r>
    <d v="2015-12-16T00:00:00"/>
    <n v="16"/>
    <s v="December"/>
    <x v="1"/>
    <n v="53"/>
    <s v="Adults (35-64)"/>
    <x v="0"/>
    <x v="4"/>
    <x v="22"/>
    <s v="Accessories"/>
    <s v="Tires and Tubes"/>
    <s v="Touring Tire Tube"/>
    <n v="29"/>
    <n v="2"/>
    <n v="5"/>
    <n v="77"/>
    <n v="58"/>
    <x v="293"/>
  </r>
  <r>
    <d v="2014-02-03T00:00:00"/>
    <n v="3"/>
    <s v="February"/>
    <x v="2"/>
    <n v="53"/>
    <s v="Adults (35-64)"/>
    <x v="0"/>
    <x v="4"/>
    <x v="22"/>
    <s v="Accessories"/>
    <s v="Tires and Tubes"/>
    <s v="Touring Tire Tube"/>
    <n v="3"/>
    <n v="2"/>
    <n v="5"/>
    <n v="8"/>
    <n v="6"/>
    <x v="431"/>
  </r>
  <r>
    <d v="2016-02-03T00:00:00"/>
    <n v="3"/>
    <s v="February"/>
    <x v="3"/>
    <n v="53"/>
    <s v="Adults (35-64)"/>
    <x v="0"/>
    <x v="4"/>
    <x v="22"/>
    <s v="Accessories"/>
    <s v="Tires and Tubes"/>
    <s v="Touring Tire Tube"/>
    <n v="1"/>
    <n v="2"/>
    <n v="5"/>
    <n v="3"/>
    <n v="2"/>
    <x v="360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7"/>
    <n v="13"/>
    <n v="35"/>
    <n v="125"/>
    <n v="91"/>
    <x v="453"/>
  </r>
  <r>
    <d v="2013-08-18T00:00:00"/>
    <n v="18"/>
    <s v="August"/>
    <x v="0"/>
    <n v="44"/>
    <s v="Adults (35-64)"/>
    <x v="1"/>
    <x v="4"/>
    <x v="7"/>
    <s v="Accessories"/>
    <s v="Tires and Tubes"/>
    <s v="HL Mountain Tire"/>
    <n v="20"/>
    <n v="13"/>
    <n v="35"/>
    <n v="356"/>
    <n v="260"/>
    <x v="838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8"/>
    <n v="13"/>
    <n v="35"/>
    <n v="142"/>
    <n v="104"/>
    <x v="465"/>
  </r>
  <r>
    <d v="2015-08-18T00:00:00"/>
    <n v="18"/>
    <s v="August"/>
    <x v="1"/>
    <n v="44"/>
    <s v="Adults (35-64)"/>
    <x v="1"/>
    <x v="4"/>
    <x v="7"/>
    <s v="Accessories"/>
    <s v="Tires and Tubes"/>
    <s v="HL Mountain Tire"/>
    <n v="19"/>
    <n v="13"/>
    <n v="35"/>
    <n v="338"/>
    <n v="247"/>
    <x v="671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7"/>
    <n v="1"/>
    <n v="2"/>
    <n v="5"/>
    <n v="7"/>
    <x v="325"/>
  </r>
  <r>
    <d v="2013-08-10T00:00:00"/>
    <n v="10"/>
    <s v="August"/>
    <x v="0"/>
    <n v="48"/>
    <s v="Adults (35-64)"/>
    <x v="0"/>
    <x v="3"/>
    <x v="13"/>
    <s v="Accessories"/>
    <s v="Tires and Tubes"/>
    <s v="Patch Kit/8 Patches"/>
    <n v="19"/>
    <n v="1"/>
    <n v="2"/>
    <n v="14"/>
    <n v="19"/>
    <x v="320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6"/>
    <n v="1"/>
    <n v="2"/>
    <n v="4"/>
    <n v="6"/>
    <x v="358"/>
  </r>
  <r>
    <d v="2015-08-10T00:00:00"/>
    <n v="10"/>
    <s v="August"/>
    <x v="1"/>
    <n v="48"/>
    <s v="Adults (35-64)"/>
    <x v="0"/>
    <x v="3"/>
    <x v="13"/>
    <s v="Accessories"/>
    <s v="Tires and Tubes"/>
    <s v="Patch Kit/8 Patches"/>
    <n v="21"/>
    <n v="1"/>
    <n v="2"/>
    <n v="16"/>
    <n v="21"/>
    <x v="346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15"/>
    <n v="1"/>
    <n v="2"/>
    <n v="11"/>
    <n v="15"/>
    <x v="289"/>
  </r>
  <r>
    <d v="2014-02-20T00:00:00"/>
    <n v="20"/>
    <s v="February"/>
    <x v="2"/>
    <n v="48"/>
    <s v="Adults (35-64)"/>
    <x v="0"/>
    <x v="3"/>
    <x v="13"/>
    <s v="Accessories"/>
    <s v="Tires and Tubes"/>
    <s v="Patch Kit/8 Patches"/>
    <n v="23"/>
    <n v="1"/>
    <n v="2"/>
    <n v="17"/>
    <n v="23"/>
    <x v="296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17"/>
    <n v="1"/>
    <n v="2"/>
    <n v="13"/>
    <n v="17"/>
    <x v="353"/>
  </r>
  <r>
    <d v="2016-02-20T00:00:00"/>
    <n v="20"/>
    <s v="February"/>
    <x v="3"/>
    <n v="48"/>
    <s v="Adults (35-64)"/>
    <x v="0"/>
    <x v="3"/>
    <x v="13"/>
    <s v="Accessories"/>
    <s v="Tires and Tubes"/>
    <s v="Patch Kit/8 Patches"/>
    <n v="24"/>
    <n v="1"/>
    <n v="2"/>
    <n v="18"/>
    <n v="24"/>
    <x v="297"/>
  </r>
  <r>
    <d v="2014-04-10T00:00:00"/>
    <n v="10"/>
    <s v="April"/>
    <x v="2"/>
    <n v="48"/>
    <s v="Adults (35-64)"/>
    <x v="0"/>
    <x v="3"/>
    <x v="13"/>
    <s v="Accessories"/>
    <s v="Tires and Tubes"/>
    <s v="Patch Kit/8 Patches"/>
    <n v="23"/>
    <n v="1"/>
    <n v="2"/>
    <n v="17"/>
    <n v="23"/>
    <x v="296"/>
  </r>
  <r>
    <d v="2016-04-10T00:00:00"/>
    <n v="10"/>
    <s v="April"/>
    <x v="3"/>
    <n v="48"/>
    <s v="Adults (35-64)"/>
    <x v="0"/>
    <x v="3"/>
    <x v="13"/>
    <s v="Accessories"/>
    <s v="Tires and Tubes"/>
    <s v="Patch Kit/8 Patches"/>
    <n v="22"/>
    <n v="1"/>
    <n v="2"/>
    <n v="16"/>
    <n v="22"/>
    <x v="430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x v="465"/>
  </r>
  <r>
    <d v="2013-10-26T00:00:00"/>
    <n v="26"/>
    <s v="October"/>
    <x v="0"/>
    <n v="23"/>
    <s v="Youth (&lt;25)"/>
    <x v="1"/>
    <x v="1"/>
    <x v="18"/>
    <s v="Accessories"/>
    <s v="Tires and Tubes"/>
    <s v="ML Mountain Tire"/>
    <n v="10"/>
    <n v="11"/>
    <n v="30"/>
    <n v="136"/>
    <n v="110"/>
    <x v="465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9"/>
    <n v="11"/>
    <n v="30"/>
    <n v="122"/>
    <n v="99"/>
    <x v="310"/>
  </r>
  <r>
    <d v="2015-10-26T00:00:00"/>
    <n v="26"/>
    <s v="October"/>
    <x v="1"/>
    <n v="23"/>
    <s v="Youth (&lt;25)"/>
    <x v="1"/>
    <x v="1"/>
    <x v="18"/>
    <s v="Accessories"/>
    <s v="Tires and Tubes"/>
    <s v="ML Mountain Tire"/>
    <n v="11"/>
    <n v="11"/>
    <n v="30"/>
    <n v="150"/>
    <n v="121"/>
    <x v="598"/>
  </r>
  <r>
    <d v="2013-12-13T00:00:00"/>
    <n v="13"/>
    <s v="December"/>
    <x v="0"/>
    <n v="23"/>
    <s v="Youth (&lt;25)"/>
    <x v="1"/>
    <x v="1"/>
    <x v="18"/>
    <s v="Accessories"/>
    <s v="Tires and Tubes"/>
    <s v="ML Mountain Tire"/>
    <n v="22"/>
    <n v="11"/>
    <n v="30"/>
    <n v="299"/>
    <n v="242"/>
    <x v="526"/>
  </r>
  <r>
    <d v="2015-12-13T00:00:00"/>
    <n v="13"/>
    <s v="December"/>
    <x v="1"/>
    <n v="23"/>
    <s v="Youth (&lt;25)"/>
    <x v="1"/>
    <x v="1"/>
    <x v="18"/>
    <s v="Accessories"/>
    <s v="Tires and Tubes"/>
    <s v="ML Mountain Tire"/>
    <n v="21"/>
    <n v="11"/>
    <n v="30"/>
    <n v="286"/>
    <n v="231"/>
    <x v="532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21"/>
    <n v="11"/>
    <n v="30"/>
    <n v="286"/>
    <n v="231"/>
    <x v="532"/>
  </r>
  <r>
    <d v="2014-02-22T00:00:00"/>
    <n v="22"/>
    <s v="February"/>
    <x v="2"/>
    <n v="23"/>
    <s v="Youth (&lt;25)"/>
    <x v="1"/>
    <x v="1"/>
    <x v="18"/>
    <s v="Accessories"/>
    <s v="Tires and Tubes"/>
    <s v="ML Mountain Tire"/>
    <n v="9"/>
    <n v="11"/>
    <n v="30"/>
    <n v="122"/>
    <n v="99"/>
    <x v="310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22"/>
    <n v="11"/>
    <n v="30"/>
    <n v="299"/>
    <n v="242"/>
    <x v="526"/>
  </r>
  <r>
    <d v="2016-02-22T00:00:00"/>
    <n v="22"/>
    <s v="February"/>
    <x v="3"/>
    <n v="23"/>
    <s v="Youth (&lt;25)"/>
    <x v="1"/>
    <x v="1"/>
    <x v="18"/>
    <s v="Accessories"/>
    <s v="Tires and Tubes"/>
    <s v="ML Mountain Tire"/>
    <n v="9"/>
    <n v="11"/>
    <n v="30"/>
    <n v="122"/>
    <n v="99"/>
    <x v="310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26"/>
    <n v="11"/>
    <n v="30"/>
    <n v="354"/>
    <n v="286"/>
    <x v="708"/>
  </r>
  <r>
    <d v="2014-06-03T00:00:00"/>
    <n v="3"/>
    <s v="June"/>
    <x v="2"/>
    <n v="23"/>
    <s v="Youth (&lt;25)"/>
    <x v="1"/>
    <x v="1"/>
    <x v="18"/>
    <s v="Accessories"/>
    <s v="Tires and Tubes"/>
    <s v="ML Mountain Tire"/>
    <n v="10"/>
    <n v="11"/>
    <n v="30"/>
    <n v="136"/>
    <n v="110"/>
    <x v="465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23"/>
    <n v="11"/>
    <n v="30"/>
    <n v="313"/>
    <n v="253"/>
    <x v="557"/>
  </r>
  <r>
    <d v="2016-06-03T00:00:00"/>
    <n v="3"/>
    <s v="June"/>
    <x v="3"/>
    <n v="23"/>
    <s v="Youth (&lt;25)"/>
    <x v="1"/>
    <x v="1"/>
    <x v="18"/>
    <s v="Accessories"/>
    <s v="Tires and Tubes"/>
    <s v="ML Mountain Tire"/>
    <n v="10"/>
    <n v="11"/>
    <n v="30"/>
    <n v="136"/>
    <n v="110"/>
    <x v="465"/>
  </r>
  <r>
    <d v="2013-08-12T00:00:00"/>
    <n v="12"/>
    <s v="August"/>
    <x v="0"/>
    <n v="25"/>
    <s v="Young Adults (25-34)"/>
    <x v="1"/>
    <x v="1"/>
    <x v="18"/>
    <s v="Accessories"/>
    <s v="Tires and Tubes"/>
    <s v="ML Mountain Tire"/>
    <n v="23"/>
    <n v="11"/>
    <n v="30"/>
    <n v="313"/>
    <n v="253"/>
    <x v="557"/>
  </r>
  <r>
    <d v="2015-08-12T00:00:00"/>
    <n v="12"/>
    <s v="August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x v="1089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25"/>
    <n v="11"/>
    <n v="30"/>
    <n v="340"/>
    <n v="275"/>
    <x v="1089"/>
  </r>
  <r>
    <d v="2013-12-29T00:00:00"/>
    <n v="29"/>
    <s v="December"/>
    <x v="0"/>
    <n v="25"/>
    <s v="Young Adults (25-34)"/>
    <x v="1"/>
    <x v="1"/>
    <x v="18"/>
    <s v="Accessories"/>
    <s v="Tires and Tubes"/>
    <s v="ML Mountain Tire"/>
    <n v="3"/>
    <n v="11"/>
    <n v="30"/>
    <n v="41"/>
    <n v="33"/>
    <x v="280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25"/>
    <n v="11"/>
    <n v="30"/>
    <n v="340"/>
    <n v="275"/>
    <x v="1089"/>
  </r>
  <r>
    <d v="2015-12-29T00:00:00"/>
    <n v="29"/>
    <s v="December"/>
    <x v="1"/>
    <n v="25"/>
    <s v="Young Adults (25-34)"/>
    <x v="1"/>
    <x v="1"/>
    <x v="18"/>
    <s v="Accessories"/>
    <s v="Tires and Tubes"/>
    <s v="ML Mountain Tire"/>
    <n v="1"/>
    <n v="11"/>
    <n v="30"/>
    <n v="14"/>
    <n v="11"/>
    <x v="363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3-08-08T00:00:00"/>
    <n v="8"/>
    <s v="August"/>
    <x v="0"/>
    <n v="26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5-08-08T00:00:00"/>
    <n v="8"/>
    <s v="August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3-08-11T00:00:00"/>
    <n v="11"/>
    <s v="August"/>
    <x v="0"/>
    <n v="26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5-08-11T00:00:00"/>
    <n v="11"/>
    <s v="August"/>
    <x v="1"/>
    <n v="26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3-08-24T00:00:00"/>
    <n v="24"/>
    <s v="August"/>
    <x v="0"/>
    <n v="26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5-08-24T00:00:00"/>
    <n v="24"/>
    <s v="August"/>
    <x v="1"/>
    <n v="26"/>
    <s v="Young Adults (25-34)"/>
    <x v="1"/>
    <x v="1"/>
    <x v="1"/>
    <s v="Accessories"/>
    <s v="Tires and Tubes"/>
    <s v="Mountain Tire Tube"/>
    <n v="9"/>
    <n v="2"/>
    <n v="5"/>
    <n v="21"/>
    <n v="18"/>
    <x v="329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3-11-16T00:00:00"/>
    <n v="16"/>
    <s v="November"/>
    <x v="0"/>
    <n v="26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5-11-16T00:00:00"/>
    <n v="16"/>
    <s v="November"/>
    <x v="1"/>
    <n v="26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3-11-17T00:00:00"/>
    <n v="17"/>
    <s v="November"/>
    <x v="0"/>
    <n v="26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5-11-17T00:00:00"/>
    <n v="17"/>
    <s v="November"/>
    <x v="1"/>
    <n v="26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3-11-23T00:00:00"/>
    <n v="23"/>
    <s v="November"/>
    <x v="0"/>
    <n v="26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5-11-23T00:00:00"/>
    <n v="23"/>
    <s v="November"/>
    <x v="1"/>
    <n v="26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4-01-02T00:00:00"/>
    <n v="2"/>
    <s v="January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6-01-02T00:00:00"/>
    <n v="2"/>
    <s v="January"/>
    <x v="3"/>
    <n v="26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4-02-04T00:00:00"/>
    <n v="4"/>
    <s v="February"/>
    <x v="2"/>
    <n v="26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6-02-04T00:00:00"/>
    <n v="4"/>
    <s v="February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4-03-02T00:00:00"/>
    <n v="2"/>
    <s v="March"/>
    <x v="2"/>
    <n v="26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6-03-02T00:00:00"/>
    <n v="2"/>
    <s v="March"/>
    <x v="3"/>
    <n v="26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4-03-24T00:00:00"/>
    <n v="24"/>
    <s v="March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6-03-24T00:00:00"/>
    <n v="24"/>
    <s v="March"/>
    <x v="3"/>
    <n v="26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4-04-03T00:00:00"/>
    <n v="3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6-04-03T00:00:00"/>
    <n v="3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4-11T00:00:00"/>
    <n v="11"/>
    <s v="April"/>
    <x v="2"/>
    <n v="26"/>
    <s v="Young Adults (25-34)"/>
    <x v="1"/>
    <x v="1"/>
    <x v="1"/>
    <s v="Accessories"/>
    <s v="Tires and Tubes"/>
    <s v="Mountain Tire Tube"/>
    <n v="5"/>
    <n v="2"/>
    <n v="5"/>
    <n v="12"/>
    <n v="10"/>
    <x v="333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9"/>
    <n v="2"/>
    <n v="5"/>
    <n v="21"/>
    <n v="18"/>
    <x v="329"/>
  </r>
  <r>
    <d v="2016-04-11T00:00:00"/>
    <n v="11"/>
    <s v="April"/>
    <x v="3"/>
    <n v="26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4-04-14T00:00:00"/>
    <n v="14"/>
    <s v="April"/>
    <x v="2"/>
    <n v="26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6-04-14T00:00:00"/>
    <n v="14"/>
    <s v="April"/>
    <x v="3"/>
    <n v="26"/>
    <s v="Young Adults (25-34)"/>
    <x v="1"/>
    <x v="1"/>
    <x v="1"/>
    <s v="Accessories"/>
    <s v="Tires and Tubes"/>
    <s v="Mountain Tire Tube"/>
    <n v="31"/>
    <n v="2"/>
    <n v="5"/>
    <n v="73"/>
    <n v="62"/>
    <x v="293"/>
  </r>
  <r>
    <d v="2014-04-28T00:00:00"/>
    <n v="28"/>
    <s v="April"/>
    <x v="2"/>
    <n v="26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6-04-28T00:00:00"/>
    <n v="28"/>
    <s v="April"/>
    <x v="3"/>
    <n v="26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4-04-29T00:00:00"/>
    <n v="29"/>
    <s v="April"/>
    <x v="2"/>
    <n v="26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6-04-29T00:00:00"/>
    <n v="29"/>
    <s v="April"/>
    <x v="3"/>
    <n v="26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4-05-22T00:00:00"/>
    <n v="22"/>
    <s v="May"/>
    <x v="2"/>
    <n v="26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6-05-22T00:00:00"/>
    <n v="22"/>
    <s v="May"/>
    <x v="3"/>
    <n v="26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4-06-26T00:00:00"/>
    <n v="26"/>
    <s v="June"/>
    <x v="2"/>
    <n v="26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6-06-26T00:00:00"/>
    <n v="26"/>
    <s v="June"/>
    <x v="3"/>
    <n v="26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4-07-19T00:00:00"/>
    <n v="19"/>
    <s v="July"/>
    <x v="2"/>
    <n v="26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6-07-19T00:00:00"/>
    <n v="19"/>
    <s v="July"/>
    <x v="3"/>
    <n v="26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3-08-16T00:00:00"/>
    <n v="16"/>
    <s v="August"/>
    <x v="0"/>
    <n v="39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5-08-16T00:00:00"/>
    <n v="16"/>
    <s v="August"/>
    <x v="1"/>
    <n v="39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3-09-25T00:00:00"/>
    <n v="25"/>
    <s v="September"/>
    <x v="0"/>
    <n v="39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5-09-25T00:00:00"/>
    <n v="25"/>
    <s v="September"/>
    <x v="1"/>
    <n v="39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3-11-14T00:00:00"/>
    <n v="14"/>
    <s v="November"/>
    <x v="0"/>
    <n v="39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5-11-14T00:00:00"/>
    <n v="14"/>
    <s v="November"/>
    <x v="1"/>
    <n v="39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3-12-12T00:00:00"/>
    <n v="12"/>
    <s v="December"/>
    <x v="0"/>
    <n v="39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12-12T00:00:00"/>
    <n v="12"/>
    <s v="December"/>
    <x v="1"/>
    <n v="39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4-02-05T00:00:00"/>
    <n v="5"/>
    <s v="February"/>
    <x v="2"/>
    <n v="39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6-02-05T00:00:00"/>
    <n v="5"/>
    <s v="February"/>
    <x v="3"/>
    <n v="39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4-03-30T00:00:00"/>
    <n v="30"/>
    <s v="March"/>
    <x v="2"/>
    <n v="39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6-03-30T00:00:00"/>
    <n v="30"/>
    <s v="March"/>
    <x v="3"/>
    <n v="39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4-01T00:00:00"/>
    <n v="1"/>
    <s v="April"/>
    <x v="2"/>
    <n v="39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4-01T00:00:00"/>
    <n v="1"/>
    <s v="April"/>
    <x v="3"/>
    <n v="39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4-04-15T00:00:00"/>
    <n v="15"/>
    <s v="April"/>
    <x v="2"/>
    <n v="39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4-15T00:00:00"/>
    <n v="15"/>
    <s v="April"/>
    <x v="3"/>
    <n v="3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5-16T00:00:00"/>
    <n v="16"/>
    <s v="May"/>
    <x v="2"/>
    <n v="39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5-16T00:00:00"/>
    <n v="16"/>
    <s v="May"/>
    <x v="3"/>
    <n v="39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7-20T00:00:00"/>
    <n v="20"/>
    <s v="July"/>
    <x v="2"/>
    <n v="39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6-07-20T00:00:00"/>
    <n v="20"/>
    <s v="July"/>
    <x v="3"/>
    <n v="39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3-08-03T00:00:00"/>
    <n v="3"/>
    <s v="August"/>
    <x v="0"/>
    <n v="30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5-08-03T00:00:00"/>
    <n v="3"/>
    <s v="August"/>
    <x v="1"/>
    <n v="30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x v="290"/>
  </r>
  <r>
    <d v="2013-08-25T00:00:00"/>
    <n v="25"/>
    <s v="August"/>
    <x v="0"/>
    <n v="30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5-08-25T00:00:00"/>
    <n v="25"/>
    <s v="August"/>
    <x v="1"/>
    <n v="30"/>
    <s v="Young Adults (25-34)"/>
    <x v="0"/>
    <x v="1"/>
    <x v="1"/>
    <s v="Accessories"/>
    <s v="Tires and Tubes"/>
    <s v="Road Tire Tube"/>
    <n v="3"/>
    <n v="1"/>
    <n v="4"/>
    <n v="7"/>
    <n v="3"/>
    <x v="358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15"/>
    <n v="1"/>
    <n v="4"/>
    <n v="37"/>
    <n v="15"/>
    <x v="284"/>
  </r>
  <r>
    <d v="2013-08-27T00:00:00"/>
    <n v="27"/>
    <s v="August"/>
    <x v="0"/>
    <n v="30"/>
    <s v="Young Adults (25-34)"/>
    <x v="0"/>
    <x v="1"/>
    <x v="1"/>
    <s v="Accessories"/>
    <s v="Tires and Tubes"/>
    <s v="Road Tire Tube"/>
    <n v="5"/>
    <n v="1"/>
    <n v="4"/>
    <n v="12"/>
    <n v="5"/>
    <x v="290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17"/>
    <n v="1"/>
    <n v="4"/>
    <n v="42"/>
    <n v="17"/>
    <x v="315"/>
  </r>
  <r>
    <d v="2015-08-27T00:00:00"/>
    <n v="27"/>
    <s v="August"/>
    <x v="1"/>
    <n v="30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3-09-13T00:00:00"/>
    <n v="13"/>
    <s v="September"/>
    <x v="0"/>
    <n v="30"/>
    <s v="Young Adults (25-34)"/>
    <x v="0"/>
    <x v="1"/>
    <x v="1"/>
    <s v="Accessories"/>
    <s v="Tires and Tubes"/>
    <s v="Road Tire Tube"/>
    <n v="11"/>
    <n v="1"/>
    <n v="4"/>
    <n v="27"/>
    <n v="11"/>
    <x v="430"/>
  </r>
  <r>
    <d v="2015-09-13T00:00:00"/>
    <n v="13"/>
    <s v="September"/>
    <x v="1"/>
    <n v="30"/>
    <s v="Young Adults (25-34)"/>
    <x v="0"/>
    <x v="1"/>
    <x v="1"/>
    <s v="Accessories"/>
    <s v="Tires and Tubes"/>
    <s v="Road Tire Tube"/>
    <n v="8"/>
    <n v="1"/>
    <n v="4"/>
    <n v="20"/>
    <n v="8"/>
    <x v="291"/>
  </r>
  <r>
    <d v="2013-11-27T00:00:00"/>
    <n v="27"/>
    <s v="November"/>
    <x v="0"/>
    <n v="30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5-11-27T00:00:00"/>
    <n v="27"/>
    <s v="November"/>
    <x v="1"/>
    <n v="30"/>
    <s v="Young Adults (25-34)"/>
    <x v="0"/>
    <x v="1"/>
    <x v="1"/>
    <s v="Accessories"/>
    <s v="Tires and Tubes"/>
    <s v="Road Tire Tube"/>
    <n v="29"/>
    <n v="1"/>
    <n v="4"/>
    <n v="72"/>
    <n v="29"/>
    <x v="105"/>
  </r>
  <r>
    <d v="2013-11-29T00:00:00"/>
    <n v="29"/>
    <s v="November"/>
    <x v="0"/>
    <n v="30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5-11-29T00:00:00"/>
    <n v="29"/>
    <s v="November"/>
    <x v="1"/>
    <n v="30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16"/>
    <n v="1"/>
    <n v="4"/>
    <n v="40"/>
    <n v="16"/>
    <x v="457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3-12-13T00:00:00"/>
    <n v="13"/>
    <s v="December"/>
    <x v="0"/>
    <n v="30"/>
    <s v="Young Adults (25-34)"/>
    <x v="0"/>
    <x v="1"/>
    <x v="1"/>
    <s v="Accessories"/>
    <s v="Tires and Tubes"/>
    <s v="Road Tire Tube"/>
    <n v="7"/>
    <n v="1"/>
    <n v="4"/>
    <n v="17"/>
    <n v="7"/>
    <x v="276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13"/>
    <n v="1"/>
    <n v="4"/>
    <n v="32"/>
    <n v="13"/>
    <x v="348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5-12-13T00:00:00"/>
    <n v="13"/>
    <s v="December"/>
    <x v="1"/>
    <n v="30"/>
    <s v="Young Adults (25-34)"/>
    <x v="0"/>
    <x v="1"/>
    <x v="1"/>
    <s v="Accessories"/>
    <s v="Tires and Tubes"/>
    <s v="Road Tire Tube"/>
    <n v="6"/>
    <n v="1"/>
    <n v="4"/>
    <n v="15"/>
    <n v="6"/>
    <x v="321"/>
  </r>
  <r>
    <d v="2013-12-24T00:00:00"/>
    <n v="24"/>
    <s v="December"/>
    <x v="0"/>
    <n v="30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5-12-24T00:00:00"/>
    <n v="24"/>
    <s v="December"/>
    <x v="1"/>
    <n v="30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4-01-22T00:00:00"/>
    <n v="22"/>
    <s v="January"/>
    <x v="2"/>
    <n v="30"/>
    <s v="Young Adults (25-34)"/>
    <x v="0"/>
    <x v="1"/>
    <x v="1"/>
    <s v="Accessories"/>
    <s v="Tires and Tubes"/>
    <s v="Road Tire Tube"/>
    <n v="24"/>
    <n v="1"/>
    <n v="4"/>
    <n v="60"/>
    <n v="24"/>
    <x v="417"/>
  </r>
  <r>
    <d v="2016-01-22T00:00:00"/>
    <n v="22"/>
    <s v="January"/>
    <x v="3"/>
    <n v="30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9"/>
    <n v="1"/>
    <n v="4"/>
    <n v="72"/>
    <n v="29"/>
    <x v="105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6"/>
    <n v="1"/>
    <n v="4"/>
    <n v="15"/>
    <n v="6"/>
    <x v="321"/>
  </r>
  <r>
    <d v="2014-01-23T00:00:00"/>
    <n v="23"/>
    <s v="January"/>
    <x v="2"/>
    <n v="30"/>
    <s v="Young Adults (25-34)"/>
    <x v="0"/>
    <x v="1"/>
    <x v="1"/>
    <s v="Accessories"/>
    <s v="Tires and Tubes"/>
    <s v="Road Tire Tube"/>
    <n v="2"/>
    <n v="1"/>
    <n v="4"/>
    <n v="5"/>
    <n v="2"/>
    <x v="314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6"/>
    <n v="1"/>
    <n v="4"/>
    <n v="15"/>
    <n v="6"/>
    <x v="321"/>
  </r>
  <r>
    <d v="2016-01-23T00:00:00"/>
    <n v="23"/>
    <s v="January"/>
    <x v="3"/>
    <n v="30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4-02-11T00:00:00"/>
    <n v="11"/>
    <s v="Februar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6-02-11T00:00:00"/>
    <n v="11"/>
    <s v="February"/>
    <x v="3"/>
    <n v="30"/>
    <s v="Young Adults (25-34)"/>
    <x v="0"/>
    <x v="1"/>
    <x v="1"/>
    <s v="Accessories"/>
    <s v="Tires and Tubes"/>
    <s v="Road Tire Tube"/>
    <n v="31"/>
    <n v="1"/>
    <n v="4"/>
    <n v="77"/>
    <n v="31"/>
    <x v="83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x v="319"/>
  </r>
  <r>
    <d v="2014-02-21T00:00:00"/>
    <n v="21"/>
    <s v="February"/>
    <x v="2"/>
    <n v="30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16"/>
    <n v="1"/>
    <n v="4"/>
    <n v="40"/>
    <n v="16"/>
    <x v="457"/>
  </r>
  <r>
    <d v="2016-02-21T00:00:00"/>
    <n v="21"/>
    <s v="February"/>
    <x v="3"/>
    <n v="30"/>
    <s v="Young Adults (25-34)"/>
    <x v="0"/>
    <x v="1"/>
    <x v="1"/>
    <s v="Accessories"/>
    <s v="Tires and Tubes"/>
    <s v="Road Tire Tube"/>
    <n v="3"/>
    <n v="1"/>
    <n v="4"/>
    <n v="7"/>
    <n v="3"/>
    <x v="358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4-03-09T00:00:00"/>
    <n v="9"/>
    <s v="March"/>
    <x v="2"/>
    <n v="30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6-03-09T00:00:00"/>
    <n v="9"/>
    <s v="March"/>
    <x v="3"/>
    <n v="30"/>
    <s v="Young Adults (25-34)"/>
    <x v="0"/>
    <x v="1"/>
    <x v="1"/>
    <s v="Accessories"/>
    <s v="Tires and Tubes"/>
    <s v="Road Tire Tube"/>
    <n v="19"/>
    <n v="1"/>
    <n v="4"/>
    <n v="47"/>
    <n v="19"/>
    <x v="319"/>
  </r>
  <r>
    <d v="2014-03-18T00:00:00"/>
    <n v="18"/>
    <s v="March"/>
    <x v="2"/>
    <n v="30"/>
    <s v="Young Adults (25-34)"/>
    <x v="0"/>
    <x v="1"/>
    <x v="1"/>
    <s v="Accessories"/>
    <s v="Tires and Tubes"/>
    <s v="Road Tire Tube"/>
    <n v="15"/>
    <n v="1"/>
    <n v="4"/>
    <n v="37"/>
    <n v="15"/>
    <x v="284"/>
  </r>
  <r>
    <d v="2016-03-18T00:00:00"/>
    <n v="18"/>
    <s v="March"/>
    <x v="3"/>
    <n v="30"/>
    <s v="Young Adults (25-34)"/>
    <x v="0"/>
    <x v="1"/>
    <x v="1"/>
    <s v="Accessories"/>
    <s v="Tires and Tubes"/>
    <s v="Road Tire Tube"/>
    <n v="15"/>
    <n v="1"/>
    <n v="4"/>
    <n v="37"/>
    <n v="15"/>
    <x v="284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4-04-11T00:00:00"/>
    <n v="11"/>
    <s v="April"/>
    <x v="2"/>
    <n v="30"/>
    <s v="Young Adults (25-34)"/>
    <x v="0"/>
    <x v="1"/>
    <x v="1"/>
    <s v="Accessories"/>
    <s v="Tires and Tubes"/>
    <s v="Road Tire Tube"/>
    <n v="12"/>
    <n v="1"/>
    <n v="4"/>
    <n v="30"/>
    <n v="12"/>
    <x v="297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26"/>
    <n v="1"/>
    <n v="4"/>
    <n v="64"/>
    <n v="26"/>
    <x v="354"/>
  </r>
  <r>
    <d v="2016-04-11T00:00:00"/>
    <n v="11"/>
    <s v="April"/>
    <x v="3"/>
    <n v="30"/>
    <s v="Young Adults (25-34)"/>
    <x v="0"/>
    <x v="1"/>
    <x v="1"/>
    <s v="Accessories"/>
    <s v="Tires and Tubes"/>
    <s v="Road Tire Tube"/>
    <n v="14"/>
    <n v="1"/>
    <n v="4"/>
    <n v="35"/>
    <n v="14"/>
    <x v="366"/>
  </r>
  <r>
    <d v="2014-04-25T00:00:00"/>
    <n v="25"/>
    <s v="April"/>
    <x v="2"/>
    <n v="30"/>
    <s v="Young Adults (25-34)"/>
    <x v="0"/>
    <x v="1"/>
    <x v="1"/>
    <s v="Accessories"/>
    <s v="Tires and Tubes"/>
    <s v="Road Tire Tube"/>
    <n v="23"/>
    <n v="1"/>
    <n v="4"/>
    <n v="57"/>
    <n v="23"/>
    <x v="300"/>
  </r>
  <r>
    <d v="2016-04-25T00:00:00"/>
    <n v="25"/>
    <s v="April"/>
    <x v="3"/>
    <n v="30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4-05-15T00:00:00"/>
    <n v="15"/>
    <s v="May"/>
    <x v="2"/>
    <n v="30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19"/>
    <n v="1"/>
    <n v="4"/>
    <n v="47"/>
    <n v="19"/>
    <x v="319"/>
  </r>
  <r>
    <d v="2016-05-15T00:00:00"/>
    <n v="15"/>
    <s v="May"/>
    <x v="3"/>
    <n v="30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4-05-23T00:00:00"/>
    <n v="23"/>
    <s v="May"/>
    <x v="2"/>
    <n v="30"/>
    <s v="Young Adults (25-34)"/>
    <x v="0"/>
    <x v="1"/>
    <x v="1"/>
    <s v="Accessories"/>
    <s v="Tires and Tubes"/>
    <s v="Road Tire Tube"/>
    <n v="13"/>
    <n v="1"/>
    <n v="4"/>
    <n v="32"/>
    <n v="13"/>
    <x v="348"/>
  </r>
  <r>
    <d v="2016-05-23T00:00:00"/>
    <n v="23"/>
    <s v="May"/>
    <x v="3"/>
    <n v="30"/>
    <s v="Young Adults (25-34)"/>
    <x v="0"/>
    <x v="1"/>
    <x v="1"/>
    <s v="Accessories"/>
    <s v="Tires and Tubes"/>
    <s v="Road Tire Tube"/>
    <n v="11"/>
    <n v="1"/>
    <n v="4"/>
    <n v="27"/>
    <n v="11"/>
    <x v="430"/>
  </r>
  <r>
    <d v="2014-05-27T00:00:00"/>
    <n v="27"/>
    <s v="May"/>
    <x v="2"/>
    <n v="30"/>
    <s v="Young Adults (25-34)"/>
    <x v="0"/>
    <x v="1"/>
    <x v="1"/>
    <s v="Accessories"/>
    <s v="Tires and Tubes"/>
    <s v="Road Tire Tube"/>
    <n v="5"/>
    <n v="1"/>
    <n v="4"/>
    <n v="12"/>
    <n v="5"/>
    <x v="290"/>
  </r>
  <r>
    <d v="2016-05-27T00:00:00"/>
    <n v="27"/>
    <s v="May"/>
    <x v="3"/>
    <n v="30"/>
    <s v="Young Adults (25-34)"/>
    <x v="0"/>
    <x v="1"/>
    <x v="1"/>
    <s v="Accessories"/>
    <s v="Tires and Tubes"/>
    <s v="Road Tire Tube"/>
    <n v="7"/>
    <n v="1"/>
    <n v="4"/>
    <n v="17"/>
    <n v="7"/>
    <x v="276"/>
  </r>
  <r>
    <d v="2014-06-23T00:00:00"/>
    <n v="23"/>
    <s v="June"/>
    <x v="2"/>
    <n v="30"/>
    <s v="Young Adults (25-34)"/>
    <x v="0"/>
    <x v="1"/>
    <x v="1"/>
    <s v="Accessories"/>
    <s v="Tires and Tubes"/>
    <s v="Road Tire Tube"/>
    <n v="6"/>
    <n v="1"/>
    <n v="4"/>
    <n v="15"/>
    <n v="6"/>
    <x v="321"/>
  </r>
  <r>
    <d v="2016-06-23T00:00:00"/>
    <n v="23"/>
    <s v="June"/>
    <x v="3"/>
    <n v="30"/>
    <s v="Young Adults (25-34)"/>
    <x v="0"/>
    <x v="1"/>
    <x v="1"/>
    <s v="Accessories"/>
    <s v="Tires and Tubes"/>
    <s v="Road Tire Tube"/>
    <n v="7"/>
    <n v="1"/>
    <n v="4"/>
    <n v="17"/>
    <n v="7"/>
    <x v="276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9"/>
    <n v="1"/>
    <n v="4"/>
    <n v="47"/>
    <n v="19"/>
    <x v="319"/>
  </r>
  <r>
    <d v="2014-07-02T00:00:00"/>
    <n v="2"/>
    <s v="July"/>
    <x v="2"/>
    <n v="30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8"/>
    <n v="1"/>
    <n v="4"/>
    <n v="45"/>
    <n v="18"/>
    <x v="277"/>
  </r>
  <r>
    <d v="2016-07-02T00:00:00"/>
    <n v="2"/>
    <s v="July"/>
    <x v="3"/>
    <n v="30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x v="3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7"/>
    <n v="11"/>
    <n v="30"/>
    <n v="106"/>
    <n v="77"/>
    <x v="414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29"/>
    <n v="11"/>
    <n v="30"/>
    <n v="438"/>
    <n v="319"/>
    <x v="957"/>
  </r>
  <r>
    <d v="2013-08-09T00:00:00"/>
    <n v="9"/>
    <s v="August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x v="159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x v="159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7"/>
    <n v="11"/>
    <n v="30"/>
    <n v="106"/>
    <n v="77"/>
    <x v="414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28"/>
    <n v="11"/>
    <n v="30"/>
    <n v="423"/>
    <n v="308"/>
    <x v="95"/>
  </r>
  <r>
    <d v="2015-08-09T00:00:00"/>
    <n v="9"/>
    <s v="August"/>
    <x v="1"/>
    <n v="32"/>
    <s v="Young Adults (25-34)"/>
    <x v="1"/>
    <x v="1"/>
    <x v="1"/>
    <s v="Accessories"/>
    <s v="Tires and Tubes"/>
    <s v="ML Mountain Tire"/>
    <n v="11"/>
    <n v="11"/>
    <n v="30"/>
    <n v="166"/>
    <n v="121"/>
    <x v="472"/>
  </r>
  <r>
    <d v="2013-08-14T00:00:00"/>
    <n v="14"/>
    <s v="August"/>
    <x v="0"/>
    <n v="32"/>
    <s v="Young Adults (25-34)"/>
    <x v="1"/>
    <x v="1"/>
    <x v="1"/>
    <s v="Accessories"/>
    <s v="Tires and Tubes"/>
    <s v="ML Mountain Tire"/>
    <n v="1"/>
    <n v="11"/>
    <n v="30"/>
    <n v="15"/>
    <n v="11"/>
    <x v="289"/>
  </r>
  <r>
    <d v="2015-08-14T00:00:00"/>
    <n v="14"/>
    <s v="August"/>
    <x v="1"/>
    <n v="32"/>
    <s v="Young Adults (25-34)"/>
    <x v="1"/>
    <x v="1"/>
    <x v="1"/>
    <s v="Accessories"/>
    <s v="Tires and Tubes"/>
    <s v="ML Mountain Tire"/>
    <n v="1"/>
    <n v="11"/>
    <n v="30"/>
    <n v="15"/>
    <n v="11"/>
    <x v="289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x v="40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x v="40"/>
  </r>
  <r>
    <d v="2013-08-31T00:00:00"/>
    <n v="31"/>
    <s v="August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x v="75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3"/>
    <n v="11"/>
    <n v="30"/>
    <n v="196"/>
    <n v="143"/>
    <x v="1718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4"/>
    <n v="11"/>
    <n v="30"/>
    <n v="211"/>
    <n v="154"/>
    <x v="159"/>
  </r>
  <r>
    <d v="2015-08-31T00:00:00"/>
    <n v="31"/>
    <s v="August"/>
    <x v="1"/>
    <n v="32"/>
    <s v="Young Adults (25-34)"/>
    <x v="1"/>
    <x v="1"/>
    <x v="1"/>
    <s v="Accessories"/>
    <s v="Tires and Tubes"/>
    <s v="ML Mountain Tire"/>
    <n v="10"/>
    <n v="11"/>
    <n v="30"/>
    <n v="151"/>
    <n v="110"/>
    <x v="231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x v="75"/>
  </r>
  <r>
    <d v="2013-10-05T00:00:00"/>
    <n v="5"/>
    <s v="October"/>
    <x v="0"/>
    <n v="32"/>
    <s v="Young Adults (25-34)"/>
    <x v="1"/>
    <x v="1"/>
    <x v="1"/>
    <s v="Accessories"/>
    <s v="Tires and Tubes"/>
    <s v="ML Mountain Tire"/>
    <n v="25"/>
    <n v="11"/>
    <n v="30"/>
    <n v="378"/>
    <n v="275"/>
    <x v="576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x v="45"/>
  </r>
  <r>
    <d v="2015-10-05T00:00:00"/>
    <n v="5"/>
    <s v="October"/>
    <x v="1"/>
    <n v="32"/>
    <s v="Young Adults (25-34)"/>
    <x v="1"/>
    <x v="1"/>
    <x v="1"/>
    <s v="Accessories"/>
    <s v="Tires and Tubes"/>
    <s v="ML Mountain Tire"/>
    <n v="22"/>
    <n v="11"/>
    <n v="30"/>
    <n v="332"/>
    <n v="242"/>
    <x v="622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0"/>
    <n v="11"/>
    <n v="30"/>
    <n v="151"/>
    <n v="110"/>
    <x v="231"/>
  </r>
  <r>
    <d v="2013-10-10T00:00:00"/>
    <n v="10"/>
    <s v="October"/>
    <x v="0"/>
    <n v="32"/>
    <s v="Young Adults (25-34)"/>
    <x v="1"/>
    <x v="1"/>
    <x v="1"/>
    <s v="Accessories"/>
    <s v="Tires and Tubes"/>
    <s v="ML Mountain Tire"/>
    <n v="16"/>
    <n v="11"/>
    <n v="30"/>
    <n v="242"/>
    <n v="176"/>
    <x v="3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8"/>
    <n v="11"/>
    <n v="30"/>
    <n v="121"/>
    <n v="88"/>
    <x v="75"/>
  </r>
  <r>
    <d v="2015-10-10T00:00:00"/>
    <n v="10"/>
    <s v="October"/>
    <x v="1"/>
    <n v="32"/>
    <s v="Young Adults (25-34)"/>
    <x v="1"/>
    <x v="1"/>
    <x v="1"/>
    <s v="Accessories"/>
    <s v="Tires and Tubes"/>
    <s v="ML Mountain Tire"/>
    <n v="18"/>
    <n v="11"/>
    <n v="30"/>
    <n v="272"/>
    <n v="198"/>
    <x v="43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4"/>
    <n v="11"/>
    <n v="30"/>
    <n v="60"/>
    <n v="44"/>
    <x v="172"/>
  </r>
  <r>
    <d v="2013-10-15T00:00:00"/>
    <n v="15"/>
    <s v="October"/>
    <x v="0"/>
    <n v="32"/>
    <s v="Young Adults (25-34)"/>
    <x v="1"/>
    <x v="1"/>
    <x v="1"/>
    <s v="Accessories"/>
    <s v="Tires and Tubes"/>
    <s v="ML Mountain Tire"/>
    <n v="12"/>
    <n v="11"/>
    <n v="30"/>
    <n v="181"/>
    <n v="132"/>
    <x v="40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4"/>
    <n v="11"/>
    <n v="30"/>
    <n v="60"/>
    <n v="44"/>
    <x v="172"/>
  </r>
  <r>
    <d v="2015-10-15T00:00:00"/>
    <n v="15"/>
    <s v="October"/>
    <x v="1"/>
    <n v="32"/>
    <s v="Young Adults (25-34)"/>
    <x v="1"/>
    <x v="1"/>
    <x v="1"/>
    <s v="Accessories"/>
    <s v="Tires and Tubes"/>
    <s v="ML Mountain Tire"/>
    <n v="12"/>
    <n v="11"/>
    <n v="30"/>
    <n v="181"/>
    <n v="132"/>
    <x v="40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28"/>
    <n v="11"/>
    <n v="30"/>
    <n v="423"/>
    <n v="308"/>
    <x v="95"/>
  </r>
  <r>
    <d v="2013-10-28T00:00:00"/>
    <n v="28"/>
    <s v="October"/>
    <x v="0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29"/>
    <n v="11"/>
    <n v="30"/>
    <n v="438"/>
    <n v="319"/>
    <x v="957"/>
  </r>
  <r>
    <d v="2015-10-28T00:00:00"/>
    <n v="28"/>
    <s v="October"/>
    <x v="1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14"/>
    <n v="11"/>
    <n v="30"/>
    <n v="211"/>
    <n v="154"/>
    <x v="159"/>
  </r>
  <r>
    <d v="2013-11-05T00:00:00"/>
    <n v="5"/>
    <s v="November"/>
    <x v="0"/>
    <n v="32"/>
    <s v="Young Adults (25-34)"/>
    <x v="1"/>
    <x v="1"/>
    <x v="1"/>
    <s v="Accessories"/>
    <s v="Tires and Tubes"/>
    <s v="ML Mountain Tire"/>
    <n v="22"/>
    <n v="11"/>
    <n v="30"/>
    <n v="332"/>
    <n v="242"/>
    <x v="622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16"/>
    <n v="11"/>
    <n v="30"/>
    <n v="242"/>
    <n v="176"/>
    <x v="3"/>
  </r>
  <r>
    <d v="2015-11-05T00:00:00"/>
    <n v="5"/>
    <s v="November"/>
    <x v="1"/>
    <n v="32"/>
    <s v="Young Adults (25-34)"/>
    <x v="1"/>
    <x v="1"/>
    <x v="1"/>
    <s v="Accessories"/>
    <s v="Tires and Tubes"/>
    <s v="ML Mountain Tire"/>
    <n v="23"/>
    <n v="11"/>
    <n v="30"/>
    <n v="347"/>
    <n v="253"/>
    <x v="152"/>
  </r>
  <r>
    <d v="2013-12-17T00:00:00"/>
    <n v="17"/>
    <s v="December"/>
    <x v="0"/>
    <n v="32"/>
    <s v="Young Adults (25-34)"/>
    <x v="1"/>
    <x v="1"/>
    <x v="1"/>
    <s v="Accessories"/>
    <s v="Tires and Tubes"/>
    <s v="ML Mountain Tire"/>
    <n v="8"/>
    <n v="11"/>
    <n v="30"/>
    <n v="121"/>
    <n v="88"/>
    <x v="75"/>
  </r>
  <r>
    <d v="2015-12-17T00:00:00"/>
    <n v="17"/>
    <s v="December"/>
    <x v="1"/>
    <n v="32"/>
    <s v="Young Adults (25-34)"/>
    <x v="1"/>
    <x v="1"/>
    <x v="1"/>
    <s v="Accessories"/>
    <s v="Tires and Tubes"/>
    <s v="ML Mountain Tire"/>
    <n v="9"/>
    <n v="11"/>
    <n v="30"/>
    <n v="136"/>
    <n v="99"/>
    <x v="45"/>
  </r>
  <r>
    <d v="2013-12-20T00:00:00"/>
    <n v="20"/>
    <s v="December"/>
    <x v="0"/>
    <n v="32"/>
    <s v="Young Adults (25-34)"/>
    <x v="1"/>
    <x v="1"/>
    <x v="1"/>
    <s v="Accessories"/>
    <s v="Tires and Tubes"/>
    <s v="ML Mountain Tire"/>
    <n v="9"/>
    <n v="11"/>
    <n v="30"/>
    <n v="136"/>
    <n v="99"/>
    <x v="45"/>
  </r>
  <r>
    <d v="2015-12-20T00:00:00"/>
    <n v="20"/>
    <s v="December"/>
    <x v="1"/>
    <n v="32"/>
    <s v="Young Adults (25-34)"/>
    <x v="1"/>
    <x v="1"/>
    <x v="1"/>
    <s v="Accessories"/>
    <s v="Tires and Tubes"/>
    <s v="ML Mountain Tire"/>
    <n v="6"/>
    <n v="11"/>
    <n v="30"/>
    <n v="91"/>
    <n v="66"/>
    <x v="187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0"/>
    <n v="11"/>
    <n v="30"/>
    <n v="302"/>
    <n v="220"/>
    <x v="4"/>
  </r>
  <r>
    <d v="2014-03-17T00:00:00"/>
    <n v="17"/>
    <s v="March"/>
    <x v="2"/>
    <n v="32"/>
    <s v="Young Adults (25-34)"/>
    <x v="1"/>
    <x v="1"/>
    <x v="1"/>
    <s v="Accessories"/>
    <s v="Tires and Tubes"/>
    <s v="ML Mountain Tire"/>
    <n v="25"/>
    <n v="11"/>
    <n v="30"/>
    <n v="378"/>
    <n v="275"/>
    <x v="576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19"/>
    <n v="11"/>
    <n v="30"/>
    <n v="287"/>
    <n v="209"/>
    <x v="213"/>
  </r>
  <r>
    <d v="2016-03-17T00:00:00"/>
    <n v="17"/>
    <s v="March"/>
    <x v="3"/>
    <n v="32"/>
    <s v="Young Adults (25-34)"/>
    <x v="1"/>
    <x v="1"/>
    <x v="1"/>
    <s v="Accessories"/>
    <s v="Tires and Tubes"/>
    <s v="ML Mountain Tire"/>
    <n v="27"/>
    <n v="11"/>
    <n v="30"/>
    <n v="408"/>
    <n v="297"/>
    <x v="1107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4-03-19T00:00:00"/>
    <n v="19"/>
    <s v="March"/>
    <x v="2"/>
    <n v="32"/>
    <s v="Young Adults (25-34)"/>
    <x v="1"/>
    <x v="1"/>
    <x v="1"/>
    <s v="Accessories"/>
    <s v="Tires and Tubes"/>
    <s v="ML Mountain Tire"/>
    <n v="3"/>
    <n v="11"/>
    <n v="30"/>
    <n v="45"/>
    <n v="33"/>
    <x v="31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x v="318"/>
  </r>
  <r>
    <d v="2016-03-19T00:00:00"/>
    <n v="19"/>
    <s v="March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4-04-05T00:00:00"/>
    <n v="5"/>
    <s v="April"/>
    <x v="2"/>
    <n v="32"/>
    <s v="Young Adults (25-34)"/>
    <x v="1"/>
    <x v="1"/>
    <x v="1"/>
    <s v="Accessories"/>
    <s v="Tires and Tubes"/>
    <s v="ML Mountain Tire"/>
    <n v="6"/>
    <n v="11"/>
    <n v="30"/>
    <n v="91"/>
    <n v="66"/>
    <x v="187"/>
  </r>
  <r>
    <d v="2016-04-05T00:00:00"/>
    <n v="5"/>
    <s v="April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4-05-17T00:00:00"/>
    <n v="17"/>
    <s v="May"/>
    <x v="2"/>
    <n v="32"/>
    <s v="Young Adults (25-34)"/>
    <x v="1"/>
    <x v="1"/>
    <x v="1"/>
    <s v="Accessories"/>
    <s v="Tires and Tubes"/>
    <s v="ML Mountain Tire"/>
    <n v="11"/>
    <n v="11"/>
    <n v="30"/>
    <n v="166"/>
    <n v="121"/>
    <x v="472"/>
  </r>
  <r>
    <d v="2016-05-17T00:00:00"/>
    <n v="17"/>
    <s v="May"/>
    <x v="3"/>
    <n v="32"/>
    <s v="Young Adults (25-34)"/>
    <x v="1"/>
    <x v="1"/>
    <x v="1"/>
    <s v="Accessories"/>
    <s v="Tires and Tubes"/>
    <s v="ML Mountain Tire"/>
    <n v="10"/>
    <n v="11"/>
    <n v="30"/>
    <n v="151"/>
    <n v="110"/>
    <x v="231"/>
  </r>
  <r>
    <d v="2014-05-25T00:00:00"/>
    <n v="25"/>
    <s v="May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6-05-25T00:00:00"/>
    <n v="25"/>
    <s v="May"/>
    <x v="3"/>
    <n v="32"/>
    <s v="Young Adults (25-34)"/>
    <x v="1"/>
    <x v="1"/>
    <x v="1"/>
    <s v="Accessories"/>
    <s v="Tires and Tubes"/>
    <s v="ML Mountain Tire"/>
    <n v="3"/>
    <n v="11"/>
    <n v="30"/>
    <n v="45"/>
    <n v="33"/>
    <x v="318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27"/>
    <n v="11"/>
    <n v="30"/>
    <n v="408"/>
    <n v="297"/>
    <x v="1107"/>
  </r>
  <r>
    <d v="2014-06-02T00:00:00"/>
    <n v="2"/>
    <s v="June"/>
    <x v="2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25"/>
    <n v="11"/>
    <n v="30"/>
    <n v="378"/>
    <n v="275"/>
    <x v="576"/>
  </r>
  <r>
    <d v="2016-06-02T00:00:00"/>
    <n v="2"/>
    <s v="June"/>
    <x v="3"/>
    <n v="32"/>
    <s v="Young Adults (25-34)"/>
    <x v="1"/>
    <x v="1"/>
    <x v="1"/>
    <s v="Accessories"/>
    <s v="Tires and Tubes"/>
    <s v="ML Mountain Tire"/>
    <n v="5"/>
    <n v="11"/>
    <n v="30"/>
    <n v="76"/>
    <n v="55"/>
    <x v="281"/>
  </r>
  <r>
    <d v="2013-07-24T00:00:00"/>
    <n v="24"/>
    <s v="July"/>
    <x v="0"/>
    <n v="19"/>
    <s v="Youth (&lt;25)"/>
    <x v="0"/>
    <x v="2"/>
    <x v="11"/>
    <s v="Accessories"/>
    <s v="Tires and Tubes"/>
    <s v="Mountain Tire Tube"/>
    <n v="19"/>
    <n v="2"/>
    <n v="5"/>
    <n v="36"/>
    <n v="38"/>
    <x v="280"/>
  </r>
  <r>
    <d v="2015-07-24T00:00:00"/>
    <n v="24"/>
    <s v="July"/>
    <x v="1"/>
    <n v="19"/>
    <s v="Youth (&lt;25)"/>
    <x v="0"/>
    <x v="2"/>
    <x v="11"/>
    <s v="Accessories"/>
    <s v="Tires and Tubes"/>
    <s v="Mountain Tire Tube"/>
    <n v="17"/>
    <n v="2"/>
    <n v="5"/>
    <n v="32"/>
    <n v="34"/>
    <x v="319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7"/>
    <n v="2"/>
    <n v="5"/>
    <n v="32"/>
    <n v="34"/>
    <x v="319"/>
  </r>
  <r>
    <d v="2013-08-07T00:00:00"/>
    <n v="7"/>
    <s v="August"/>
    <x v="0"/>
    <n v="19"/>
    <s v="Youth (&lt;25)"/>
    <x v="0"/>
    <x v="2"/>
    <x v="11"/>
    <s v="Accessories"/>
    <s v="Tires and Tubes"/>
    <s v="Mountain Tire Tube"/>
    <n v="19"/>
    <n v="2"/>
    <n v="5"/>
    <n v="36"/>
    <n v="38"/>
    <x v="280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15"/>
    <n v="2"/>
    <n v="5"/>
    <n v="29"/>
    <n v="30"/>
    <x v="315"/>
  </r>
  <r>
    <d v="2015-08-07T00:00:00"/>
    <n v="7"/>
    <s v="August"/>
    <x v="1"/>
    <n v="19"/>
    <s v="Youth (&lt;25)"/>
    <x v="0"/>
    <x v="2"/>
    <x v="11"/>
    <s v="Accessories"/>
    <s v="Tires and Tubes"/>
    <s v="Mountain Tire Tube"/>
    <n v="20"/>
    <n v="2"/>
    <n v="5"/>
    <n v="38"/>
    <n v="40"/>
    <x v="318"/>
  </r>
  <r>
    <d v="2013-10-06T00:00:00"/>
    <n v="6"/>
    <s v="October"/>
    <x v="0"/>
    <n v="19"/>
    <s v="Youth (&lt;25)"/>
    <x v="0"/>
    <x v="2"/>
    <x v="11"/>
    <s v="Accessories"/>
    <s v="Tires and Tubes"/>
    <s v="Mountain Tire Tube"/>
    <n v="12"/>
    <n v="2"/>
    <n v="5"/>
    <n v="23"/>
    <n v="24"/>
    <x v="394"/>
  </r>
  <r>
    <d v="2015-10-06T00:00:00"/>
    <n v="6"/>
    <s v="October"/>
    <x v="1"/>
    <n v="19"/>
    <s v="Youth (&lt;25)"/>
    <x v="0"/>
    <x v="2"/>
    <x v="11"/>
    <s v="Accessories"/>
    <s v="Tires and Tubes"/>
    <s v="Mountain Tire Tube"/>
    <n v="14"/>
    <n v="2"/>
    <n v="5"/>
    <n v="27"/>
    <n v="28"/>
    <x v="334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x v="105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7"/>
    <n v="2"/>
    <n v="5"/>
    <n v="51"/>
    <n v="54"/>
    <x v="483"/>
  </r>
  <r>
    <d v="2013-10-13T00:00:00"/>
    <n v="13"/>
    <s v="October"/>
    <x v="0"/>
    <n v="19"/>
    <s v="Youth (&lt;25)"/>
    <x v="0"/>
    <x v="2"/>
    <x v="11"/>
    <s v="Accessories"/>
    <s v="Tires and Tubes"/>
    <s v="Mountain Tire Tube"/>
    <n v="26"/>
    <n v="2"/>
    <n v="5"/>
    <n v="49"/>
    <n v="52"/>
    <x v="105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x v="52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8"/>
    <n v="2"/>
    <n v="5"/>
    <n v="53"/>
    <n v="56"/>
    <x v="286"/>
  </r>
  <r>
    <d v="2015-10-13T00:00:00"/>
    <n v="13"/>
    <s v="October"/>
    <x v="1"/>
    <n v="19"/>
    <s v="Youth (&lt;25)"/>
    <x v="0"/>
    <x v="2"/>
    <x v="11"/>
    <s v="Accessories"/>
    <s v="Tires and Tubes"/>
    <s v="Mountain Tire Tube"/>
    <n v="25"/>
    <n v="2"/>
    <n v="5"/>
    <n v="48"/>
    <n v="50"/>
    <x v="31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16"/>
    <n v="2"/>
    <n v="5"/>
    <n v="30"/>
    <n v="32"/>
    <x v="335"/>
  </r>
  <r>
    <d v="2013-10-15T00:00:00"/>
    <n v="15"/>
    <s v="October"/>
    <x v="0"/>
    <n v="19"/>
    <s v="Youth (&lt;25)"/>
    <x v="0"/>
    <x v="2"/>
    <x v="11"/>
    <s v="Accessories"/>
    <s v="Tires and Tubes"/>
    <s v="Mountain Tire Tube"/>
    <n v="6"/>
    <n v="2"/>
    <n v="5"/>
    <n v="11"/>
    <n v="12"/>
    <x v="367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18"/>
    <n v="2"/>
    <n v="5"/>
    <n v="34"/>
    <n v="36"/>
    <x v="344"/>
  </r>
  <r>
    <d v="2015-10-15T00:00:00"/>
    <n v="15"/>
    <s v="October"/>
    <x v="1"/>
    <n v="19"/>
    <s v="Youth (&lt;25)"/>
    <x v="0"/>
    <x v="2"/>
    <x v="11"/>
    <s v="Accessories"/>
    <s v="Tires and Tubes"/>
    <s v="Mountain Tire Tube"/>
    <n v="6"/>
    <n v="2"/>
    <n v="5"/>
    <n v="11"/>
    <n v="12"/>
    <x v="367"/>
  </r>
  <r>
    <d v="2013-11-21T00:00:00"/>
    <n v="21"/>
    <s v="November"/>
    <x v="0"/>
    <n v="19"/>
    <s v="Youth (&lt;25)"/>
    <x v="0"/>
    <x v="2"/>
    <x v="11"/>
    <s v="Accessories"/>
    <s v="Tires and Tubes"/>
    <s v="Mountain Tire Tube"/>
    <n v="25"/>
    <n v="2"/>
    <n v="5"/>
    <n v="48"/>
    <n v="50"/>
    <x v="31"/>
  </r>
  <r>
    <d v="2015-11-21T00:00:00"/>
    <n v="21"/>
    <s v="November"/>
    <x v="1"/>
    <n v="19"/>
    <s v="Youth (&lt;25)"/>
    <x v="0"/>
    <x v="2"/>
    <x v="11"/>
    <s v="Accessories"/>
    <s v="Tires and Tubes"/>
    <s v="Mountain Tire Tube"/>
    <n v="24"/>
    <n v="2"/>
    <n v="5"/>
    <n v="46"/>
    <n v="48"/>
    <x v="52"/>
  </r>
  <r>
    <d v="2013-12-18T00:00:00"/>
    <n v="18"/>
    <s v="December"/>
    <x v="0"/>
    <n v="19"/>
    <s v="Youth (&lt;25)"/>
    <x v="0"/>
    <x v="2"/>
    <x v="11"/>
    <s v="Accessories"/>
    <s v="Tires and Tubes"/>
    <s v="Mountain Tire Tube"/>
    <n v="15"/>
    <n v="2"/>
    <n v="5"/>
    <n v="29"/>
    <n v="30"/>
    <x v="315"/>
  </r>
  <r>
    <d v="2015-12-18T00:00:00"/>
    <n v="18"/>
    <s v="December"/>
    <x v="1"/>
    <n v="19"/>
    <s v="Youth (&lt;25)"/>
    <x v="0"/>
    <x v="2"/>
    <x v="11"/>
    <s v="Accessories"/>
    <s v="Tires and Tubes"/>
    <s v="Mountain Tire Tube"/>
    <n v="12"/>
    <n v="2"/>
    <n v="5"/>
    <n v="23"/>
    <n v="24"/>
    <x v="394"/>
  </r>
  <r>
    <d v="2014-01-04T00:00:00"/>
    <n v="4"/>
    <s v="January"/>
    <x v="2"/>
    <n v="19"/>
    <s v="Youth (&lt;25)"/>
    <x v="0"/>
    <x v="2"/>
    <x v="11"/>
    <s v="Accessories"/>
    <s v="Tires and Tubes"/>
    <s v="Mountain Tire Tube"/>
    <n v="2"/>
    <n v="2"/>
    <n v="5"/>
    <n v="4"/>
    <n v="4"/>
    <x v="302"/>
  </r>
  <r>
    <d v="2016-01-04T00:00:00"/>
    <n v="4"/>
    <s v="January"/>
    <x v="3"/>
    <n v="19"/>
    <s v="Youth (&lt;25)"/>
    <x v="0"/>
    <x v="2"/>
    <x v="11"/>
    <s v="Accessories"/>
    <s v="Tires and Tubes"/>
    <s v="Mountain Tire Tube"/>
    <n v="3"/>
    <n v="2"/>
    <n v="5"/>
    <n v="6"/>
    <n v="6"/>
    <x v="325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2"/>
    <n v="2"/>
    <n v="5"/>
    <n v="23"/>
    <n v="24"/>
    <x v="394"/>
  </r>
  <r>
    <d v="2014-02-18T00:00:00"/>
    <n v="18"/>
    <s v="February"/>
    <x v="2"/>
    <n v="19"/>
    <s v="Youth (&lt;25)"/>
    <x v="0"/>
    <x v="2"/>
    <x v="11"/>
    <s v="Accessories"/>
    <s v="Tires and Tubes"/>
    <s v="Mountain Tire Tube"/>
    <n v="11"/>
    <n v="2"/>
    <n v="5"/>
    <n v="21"/>
    <n v="22"/>
    <x v="292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2"/>
    <n v="2"/>
    <n v="5"/>
    <n v="23"/>
    <n v="24"/>
    <x v="394"/>
  </r>
  <r>
    <d v="2016-02-18T00:00:00"/>
    <n v="18"/>
    <s v="February"/>
    <x v="3"/>
    <n v="19"/>
    <s v="Youth (&lt;25)"/>
    <x v="0"/>
    <x v="2"/>
    <x v="11"/>
    <s v="Accessories"/>
    <s v="Tires and Tubes"/>
    <s v="Mountain Tire Tube"/>
    <n v="11"/>
    <n v="2"/>
    <n v="5"/>
    <n v="21"/>
    <n v="22"/>
    <x v="292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26"/>
    <n v="2"/>
    <n v="5"/>
    <n v="49"/>
    <n v="52"/>
    <x v="105"/>
  </r>
  <r>
    <d v="2014-02-28T00:00:00"/>
    <n v="28"/>
    <s v="February"/>
    <x v="2"/>
    <n v="19"/>
    <s v="Youth (&lt;25)"/>
    <x v="0"/>
    <x v="2"/>
    <x v="11"/>
    <s v="Accessories"/>
    <s v="Tires and Tubes"/>
    <s v="Mountain Tire Tube"/>
    <n v="18"/>
    <n v="2"/>
    <n v="5"/>
    <n v="34"/>
    <n v="36"/>
    <x v="344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6"/>
    <n v="2"/>
    <n v="5"/>
    <n v="49"/>
    <n v="52"/>
    <x v="105"/>
  </r>
  <r>
    <d v="2016-02-28T00:00:00"/>
    <n v="28"/>
    <s v="February"/>
    <x v="3"/>
    <n v="19"/>
    <s v="Youth (&lt;25)"/>
    <x v="0"/>
    <x v="2"/>
    <x v="11"/>
    <s v="Accessories"/>
    <s v="Tires and Tubes"/>
    <s v="Mountain Tire Tube"/>
    <n v="20"/>
    <n v="2"/>
    <n v="5"/>
    <n v="38"/>
    <n v="40"/>
    <x v="318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8"/>
    <n v="2"/>
    <n v="5"/>
    <n v="53"/>
    <n v="56"/>
    <x v="286"/>
  </r>
  <r>
    <d v="2014-03-03T00:00:00"/>
    <n v="3"/>
    <s v="March"/>
    <x v="2"/>
    <n v="19"/>
    <s v="Youth (&lt;25)"/>
    <x v="0"/>
    <x v="2"/>
    <x v="11"/>
    <s v="Accessories"/>
    <s v="Tires and Tubes"/>
    <s v="Mountain Tire Tube"/>
    <n v="24"/>
    <n v="2"/>
    <n v="5"/>
    <n v="46"/>
    <n v="48"/>
    <x v="52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6"/>
    <n v="2"/>
    <n v="5"/>
    <n v="49"/>
    <n v="52"/>
    <x v="105"/>
  </r>
  <r>
    <d v="2016-03-03T00:00:00"/>
    <n v="3"/>
    <s v="March"/>
    <x v="3"/>
    <n v="19"/>
    <s v="Youth (&lt;25)"/>
    <x v="0"/>
    <x v="2"/>
    <x v="11"/>
    <s v="Accessories"/>
    <s v="Tires and Tubes"/>
    <s v="Mountain Tire Tube"/>
    <n v="24"/>
    <n v="2"/>
    <n v="5"/>
    <n v="46"/>
    <n v="48"/>
    <x v="52"/>
  </r>
  <r>
    <d v="2014-03-23T00:00:00"/>
    <n v="23"/>
    <s v="March"/>
    <x v="2"/>
    <n v="19"/>
    <s v="Youth (&lt;25)"/>
    <x v="0"/>
    <x v="2"/>
    <x v="11"/>
    <s v="Accessories"/>
    <s v="Tires and Tubes"/>
    <s v="Mountain Tire Tube"/>
    <n v="4"/>
    <n v="2"/>
    <n v="5"/>
    <n v="8"/>
    <n v="8"/>
    <x v="301"/>
  </r>
  <r>
    <d v="2016-03-23T00:00:00"/>
    <n v="23"/>
    <s v="March"/>
    <x v="3"/>
    <n v="19"/>
    <s v="Youth (&lt;25)"/>
    <x v="0"/>
    <x v="2"/>
    <x v="11"/>
    <s v="Accessories"/>
    <s v="Tires and Tubes"/>
    <s v="Mountain Tire Tube"/>
    <n v="2"/>
    <n v="2"/>
    <n v="5"/>
    <n v="4"/>
    <n v="4"/>
    <x v="302"/>
  </r>
  <r>
    <d v="2014-07-12T00:00:00"/>
    <n v="12"/>
    <s v="July"/>
    <x v="2"/>
    <n v="19"/>
    <s v="Youth (&lt;25)"/>
    <x v="0"/>
    <x v="2"/>
    <x v="11"/>
    <s v="Accessories"/>
    <s v="Tires and Tubes"/>
    <s v="Mountain Tire Tube"/>
    <n v="20"/>
    <n v="2"/>
    <n v="5"/>
    <n v="38"/>
    <n v="40"/>
    <x v="318"/>
  </r>
  <r>
    <d v="2016-07-12T00:00:00"/>
    <n v="12"/>
    <s v="July"/>
    <x v="3"/>
    <n v="19"/>
    <s v="Youth (&lt;25)"/>
    <x v="0"/>
    <x v="2"/>
    <x v="11"/>
    <s v="Accessories"/>
    <s v="Tires and Tubes"/>
    <s v="Mountain Tire Tube"/>
    <n v="22"/>
    <n v="2"/>
    <n v="5"/>
    <n v="42"/>
    <n v="44"/>
    <x v="331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2"/>
    <n v="2"/>
    <n v="5"/>
    <n v="4"/>
    <n v="4"/>
    <x v="302"/>
  </r>
  <r>
    <d v="2014-07-22T00:00:00"/>
    <n v="22"/>
    <s v="July"/>
    <x v="2"/>
    <n v="19"/>
    <s v="Youth (&lt;25)"/>
    <x v="0"/>
    <x v="2"/>
    <x v="11"/>
    <s v="Accessories"/>
    <s v="Tires and Tubes"/>
    <s v="Mountain Tire Tube"/>
    <n v="10"/>
    <n v="2"/>
    <n v="5"/>
    <n v="19"/>
    <n v="20"/>
    <x v="329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4"/>
    <n v="2"/>
    <n v="5"/>
    <n v="8"/>
    <n v="8"/>
    <x v="301"/>
  </r>
  <r>
    <d v="2016-07-22T00:00:00"/>
    <n v="22"/>
    <s v="July"/>
    <x v="3"/>
    <n v="19"/>
    <s v="Youth (&lt;25)"/>
    <x v="0"/>
    <x v="2"/>
    <x v="11"/>
    <s v="Accessories"/>
    <s v="Tires and Tubes"/>
    <s v="Mountain Tire Tube"/>
    <n v="10"/>
    <n v="2"/>
    <n v="5"/>
    <n v="19"/>
    <n v="20"/>
    <x v="329"/>
  </r>
  <r>
    <d v="2014-07-24T00:00:00"/>
    <n v="24"/>
    <s v="July"/>
    <x v="2"/>
    <n v="19"/>
    <s v="Youth (&lt;25)"/>
    <x v="0"/>
    <x v="2"/>
    <x v="11"/>
    <s v="Accessories"/>
    <s v="Tires and Tubes"/>
    <s v="Mountain Tire Tube"/>
    <n v="21"/>
    <n v="2"/>
    <n v="5"/>
    <n v="40"/>
    <n v="42"/>
    <x v="330"/>
  </r>
  <r>
    <d v="2016-07-24T00:00:00"/>
    <n v="24"/>
    <s v="July"/>
    <x v="3"/>
    <n v="19"/>
    <s v="Youth (&lt;25)"/>
    <x v="0"/>
    <x v="2"/>
    <x v="11"/>
    <s v="Accessories"/>
    <s v="Tires and Tubes"/>
    <s v="Mountain Tire Tube"/>
    <n v="23"/>
    <n v="2"/>
    <n v="5"/>
    <n v="44"/>
    <n v="46"/>
    <x v="354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6"/>
    <n v="9"/>
    <n v="25"/>
    <n v="65"/>
    <n v="54"/>
    <x v="14"/>
  </r>
  <r>
    <d v="2013-09-28T00:00:00"/>
    <n v="28"/>
    <s v="September"/>
    <x v="0"/>
    <n v="56"/>
    <s v="Adults (35-64)"/>
    <x v="0"/>
    <x v="1"/>
    <x v="2"/>
    <s v="Accessories"/>
    <s v="Tires and Tubes"/>
    <s v="ML Road Tire"/>
    <n v="19"/>
    <n v="9"/>
    <n v="25"/>
    <n v="204"/>
    <n v="171"/>
    <x v="1704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8"/>
    <n v="9"/>
    <n v="25"/>
    <n v="86"/>
    <n v="72"/>
    <x v="323"/>
  </r>
  <r>
    <d v="2015-09-28T00:00:00"/>
    <n v="28"/>
    <s v="September"/>
    <x v="1"/>
    <n v="56"/>
    <s v="Adults (35-64)"/>
    <x v="0"/>
    <x v="1"/>
    <x v="2"/>
    <s v="Accessories"/>
    <s v="Tires and Tubes"/>
    <s v="ML Road Tire"/>
    <n v="19"/>
    <n v="9"/>
    <n v="25"/>
    <n v="204"/>
    <n v="171"/>
    <x v="1704"/>
  </r>
  <r>
    <d v="2013-12-11T00:00:00"/>
    <n v="11"/>
    <s v="December"/>
    <x v="0"/>
    <n v="56"/>
    <s v="Adults (35-64)"/>
    <x v="0"/>
    <x v="1"/>
    <x v="2"/>
    <s v="Accessories"/>
    <s v="Tires and Tubes"/>
    <s v="ML Road Tire"/>
    <n v="5"/>
    <n v="9"/>
    <n v="25"/>
    <n v="54"/>
    <n v="45"/>
    <x v="294"/>
  </r>
  <r>
    <d v="2015-12-11T00:00:00"/>
    <n v="11"/>
    <s v="December"/>
    <x v="1"/>
    <n v="56"/>
    <s v="Adults (35-64)"/>
    <x v="0"/>
    <x v="1"/>
    <x v="2"/>
    <s v="Accessories"/>
    <s v="Tires and Tubes"/>
    <s v="ML Road Tire"/>
    <n v="5"/>
    <n v="9"/>
    <n v="25"/>
    <n v="54"/>
    <n v="45"/>
    <x v="294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9"/>
    <n v="9"/>
    <n v="25"/>
    <n v="312"/>
    <n v="261"/>
    <x v="604"/>
  </r>
  <r>
    <d v="2014-01-15T00:00:00"/>
    <n v="15"/>
    <s v="January"/>
    <x v="2"/>
    <n v="56"/>
    <s v="Adults (35-64)"/>
    <x v="0"/>
    <x v="1"/>
    <x v="2"/>
    <s v="Accessories"/>
    <s v="Tires and Tubes"/>
    <s v="ML Road Tire"/>
    <n v="21"/>
    <n v="9"/>
    <n v="25"/>
    <n v="226"/>
    <n v="189"/>
    <x v="222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31"/>
    <n v="9"/>
    <n v="25"/>
    <n v="333"/>
    <n v="279"/>
    <x v="584"/>
  </r>
  <r>
    <d v="2016-01-15T00:00:00"/>
    <n v="15"/>
    <s v="January"/>
    <x v="3"/>
    <n v="56"/>
    <s v="Adults (35-64)"/>
    <x v="0"/>
    <x v="1"/>
    <x v="2"/>
    <s v="Accessories"/>
    <s v="Tires and Tubes"/>
    <s v="ML Road Tire"/>
    <n v="18"/>
    <n v="9"/>
    <n v="25"/>
    <n v="194"/>
    <n v="162"/>
    <x v="18"/>
  </r>
  <r>
    <d v="2014-03-26T00:00:00"/>
    <n v="26"/>
    <s v="March"/>
    <x v="2"/>
    <n v="56"/>
    <s v="Adults (35-64)"/>
    <x v="0"/>
    <x v="1"/>
    <x v="2"/>
    <s v="Accessories"/>
    <s v="Tires and Tubes"/>
    <s v="ML Road Tire"/>
    <n v="29"/>
    <n v="9"/>
    <n v="25"/>
    <n v="312"/>
    <n v="261"/>
    <x v="604"/>
  </r>
  <r>
    <d v="2016-03-26T00:00:00"/>
    <n v="26"/>
    <s v="March"/>
    <x v="3"/>
    <n v="56"/>
    <s v="Adults (35-64)"/>
    <x v="0"/>
    <x v="1"/>
    <x v="2"/>
    <s v="Accessories"/>
    <s v="Tires and Tubes"/>
    <s v="ML Road Tire"/>
    <n v="28"/>
    <n v="9"/>
    <n v="25"/>
    <n v="301"/>
    <n v="252"/>
    <x v="217"/>
  </r>
  <r>
    <d v="2014-03-27T00:00:00"/>
    <n v="27"/>
    <s v="March"/>
    <x v="2"/>
    <n v="56"/>
    <s v="Adults (35-64)"/>
    <x v="0"/>
    <x v="1"/>
    <x v="2"/>
    <s v="Accessories"/>
    <s v="Tires and Tubes"/>
    <s v="ML Road Tire"/>
    <n v="1"/>
    <n v="9"/>
    <n v="25"/>
    <n v="11"/>
    <n v="9"/>
    <x v="355"/>
  </r>
  <r>
    <d v="2014-03-27T00:00:00"/>
    <n v="27"/>
    <s v="March"/>
    <x v="2"/>
    <n v="56"/>
    <s v="Adults (35-64)"/>
    <x v="0"/>
    <x v="1"/>
    <x v="2"/>
    <s v="Accessories"/>
    <s v="Tires and Tubes"/>
    <s v="ML Road Tire"/>
    <n v="8"/>
    <n v="9"/>
    <n v="25"/>
    <n v="86"/>
    <n v="72"/>
    <x v="323"/>
  </r>
  <r>
    <d v="2014-03-27T00:00:00"/>
    <n v="27"/>
    <s v="March"/>
    <x v="2"/>
    <n v="56"/>
    <s v="Adults (35-64)"/>
    <x v="0"/>
    <x v="1"/>
    <x v="2"/>
    <s v="Accessories"/>
    <s v="Tires and Tubes"/>
    <s v="ML Road Tire"/>
    <n v="23"/>
    <n v="9"/>
    <n v="25"/>
    <n v="247"/>
    <n v="207"/>
    <x v="539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"/>
    <n v="9"/>
    <n v="25"/>
    <n v="22"/>
    <n v="18"/>
    <x v="296"/>
  </r>
  <r>
    <d v="2016-03-27T00:00:00"/>
    <n v="27"/>
    <s v="March"/>
    <x v="3"/>
    <n v="56"/>
    <s v="Adults (35-64)"/>
    <x v="0"/>
    <x v="1"/>
    <x v="2"/>
    <s v="Accessories"/>
    <s v="Tires and Tubes"/>
    <s v="ML Road Tire"/>
    <n v="6"/>
    <n v="9"/>
    <n v="25"/>
    <n v="65"/>
    <n v="54"/>
    <x v="14"/>
  </r>
  <r>
    <d v="2016-03-27T00:00:00"/>
    <n v="27"/>
    <s v="March"/>
    <x v="3"/>
    <n v="56"/>
    <s v="Adults (35-64)"/>
    <x v="0"/>
    <x v="1"/>
    <x v="2"/>
    <s v="Accessories"/>
    <s v="Tires and Tubes"/>
    <s v="ML Road Tire"/>
    <n v="20"/>
    <n v="9"/>
    <n v="25"/>
    <n v="215"/>
    <n v="180"/>
    <x v="599"/>
  </r>
  <r>
    <d v="2014-06-17T00:00:00"/>
    <n v="17"/>
    <s v="June"/>
    <x v="2"/>
    <n v="56"/>
    <s v="Adults (35-64)"/>
    <x v="0"/>
    <x v="1"/>
    <x v="2"/>
    <s v="Accessories"/>
    <s v="Tires and Tubes"/>
    <s v="ML Road Tire"/>
    <n v="23"/>
    <n v="9"/>
    <n v="25"/>
    <n v="247"/>
    <n v="207"/>
    <x v="539"/>
  </r>
  <r>
    <d v="2014-06-17T00:00:00"/>
    <n v="17"/>
    <s v="June"/>
    <x v="2"/>
    <n v="56"/>
    <s v="Adults (35-64)"/>
    <x v="0"/>
    <x v="1"/>
    <x v="2"/>
    <s v="Accessories"/>
    <s v="Tires and Tubes"/>
    <s v="ML Road Tire"/>
    <n v="14"/>
    <n v="9"/>
    <n v="25"/>
    <n v="151"/>
    <n v="126"/>
    <x v="224"/>
  </r>
  <r>
    <d v="2016-06-17T00:00:00"/>
    <n v="17"/>
    <s v="June"/>
    <x v="3"/>
    <n v="56"/>
    <s v="Adults (35-64)"/>
    <x v="0"/>
    <x v="1"/>
    <x v="2"/>
    <s v="Accessories"/>
    <s v="Tires and Tubes"/>
    <s v="ML Road Tire"/>
    <n v="25"/>
    <n v="9"/>
    <n v="25"/>
    <n v="269"/>
    <n v="225"/>
    <x v="658"/>
  </r>
  <r>
    <d v="2016-06-17T00:00:00"/>
    <n v="17"/>
    <s v="June"/>
    <x v="3"/>
    <n v="56"/>
    <s v="Adults (35-64)"/>
    <x v="0"/>
    <x v="1"/>
    <x v="2"/>
    <s v="Accessories"/>
    <s v="Tires and Tubes"/>
    <s v="ML Road Tire"/>
    <n v="16"/>
    <n v="9"/>
    <n v="25"/>
    <n v="172"/>
    <n v="144"/>
    <x v="789"/>
  </r>
  <r>
    <d v="2014-07-23T00:00:00"/>
    <n v="23"/>
    <s v="July"/>
    <x v="2"/>
    <n v="56"/>
    <s v="Adults (35-64)"/>
    <x v="0"/>
    <x v="1"/>
    <x v="2"/>
    <s v="Accessories"/>
    <s v="Tires and Tubes"/>
    <s v="ML Road Tire"/>
    <n v="5"/>
    <n v="9"/>
    <n v="25"/>
    <n v="54"/>
    <n v="45"/>
    <x v="294"/>
  </r>
  <r>
    <d v="2016-07-23T00:00:00"/>
    <n v="23"/>
    <s v="July"/>
    <x v="3"/>
    <n v="56"/>
    <s v="Adults (35-64)"/>
    <x v="0"/>
    <x v="1"/>
    <x v="2"/>
    <s v="Accessories"/>
    <s v="Tires and Tubes"/>
    <s v="ML Road Tire"/>
    <n v="4"/>
    <n v="9"/>
    <n v="25"/>
    <n v="43"/>
    <n v="36"/>
    <x v="303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17"/>
    <n v="2"/>
    <n v="5"/>
    <n v="50"/>
    <n v="34"/>
    <x v="417"/>
  </r>
  <r>
    <d v="2013-08-31T00:00:00"/>
    <n v="31"/>
    <s v="August"/>
    <x v="0"/>
    <n v="19"/>
    <s v="Youth (&lt;25)"/>
    <x v="1"/>
    <x v="0"/>
    <x v="0"/>
    <s v="Accessories"/>
    <s v="Tires and Tubes"/>
    <s v="Mountain Tire Tube"/>
    <n v="29"/>
    <n v="2"/>
    <n v="5"/>
    <n v="86"/>
    <n v="58"/>
    <x v="357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15"/>
    <n v="2"/>
    <n v="5"/>
    <n v="44"/>
    <n v="30"/>
    <x v="280"/>
  </r>
  <r>
    <d v="2015-08-31T00:00:00"/>
    <n v="31"/>
    <s v="August"/>
    <x v="1"/>
    <n v="19"/>
    <s v="Youth (&lt;25)"/>
    <x v="1"/>
    <x v="0"/>
    <x v="0"/>
    <s v="Accessories"/>
    <s v="Tires and Tubes"/>
    <s v="Mountain Tire Tube"/>
    <n v="30"/>
    <n v="2"/>
    <n v="5"/>
    <n v="89"/>
    <n v="60"/>
    <x v="356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3-11-18T00:00:00"/>
    <n v="18"/>
    <s v="November"/>
    <x v="0"/>
    <n v="19"/>
    <s v="Youth (&lt;25)"/>
    <x v="1"/>
    <x v="0"/>
    <x v="0"/>
    <s v="Accessories"/>
    <s v="Tires and Tubes"/>
    <s v="Mountain Tire Tube"/>
    <n v="27"/>
    <n v="2"/>
    <n v="5"/>
    <n v="80"/>
    <n v="54"/>
    <x v="211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x v="355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5-11-18T00:00:00"/>
    <n v="18"/>
    <s v="November"/>
    <x v="1"/>
    <n v="19"/>
    <s v="Youth (&lt;25)"/>
    <x v="1"/>
    <x v="0"/>
    <x v="0"/>
    <s v="Accessories"/>
    <s v="Tires and Tubes"/>
    <s v="Mountain Tire Tube"/>
    <n v="27"/>
    <n v="2"/>
    <n v="5"/>
    <n v="80"/>
    <n v="54"/>
    <x v="211"/>
  </r>
  <r>
    <d v="2013-12-06T00:00:00"/>
    <n v="6"/>
    <s v="December"/>
    <x v="0"/>
    <n v="19"/>
    <s v="Youth (&lt;25)"/>
    <x v="1"/>
    <x v="0"/>
    <x v="0"/>
    <s v="Accessories"/>
    <s v="Tires and Tubes"/>
    <s v="Mountain Tire Tube"/>
    <n v="5"/>
    <n v="2"/>
    <n v="5"/>
    <n v="15"/>
    <n v="10"/>
    <x v="363"/>
  </r>
  <r>
    <d v="2015-12-06T00:00:00"/>
    <n v="6"/>
    <s v="December"/>
    <x v="1"/>
    <n v="19"/>
    <s v="Youth (&lt;25)"/>
    <x v="1"/>
    <x v="0"/>
    <x v="0"/>
    <s v="Accessories"/>
    <s v="Tires and Tubes"/>
    <s v="Mountain Tire Tube"/>
    <n v="4"/>
    <n v="2"/>
    <n v="5"/>
    <n v="12"/>
    <n v="8"/>
    <x v="355"/>
  </r>
  <r>
    <d v="2014-01-14T00:00:00"/>
    <n v="14"/>
    <s v="January"/>
    <x v="2"/>
    <n v="19"/>
    <s v="Youth (&lt;25)"/>
    <x v="1"/>
    <x v="0"/>
    <x v="0"/>
    <s v="Accessories"/>
    <s v="Tires and Tubes"/>
    <s v="Mountain Tire Tube"/>
    <n v="27"/>
    <n v="2"/>
    <n v="5"/>
    <n v="80"/>
    <n v="54"/>
    <x v="211"/>
  </r>
  <r>
    <d v="2016-01-14T00:00:00"/>
    <n v="14"/>
    <s v="January"/>
    <x v="3"/>
    <n v="19"/>
    <s v="Youth (&lt;25)"/>
    <x v="1"/>
    <x v="0"/>
    <x v="0"/>
    <s v="Accessories"/>
    <s v="Tires and Tubes"/>
    <s v="Mountain Tire Tube"/>
    <n v="26"/>
    <n v="2"/>
    <n v="5"/>
    <n v="77"/>
    <n v="52"/>
    <x v="408"/>
  </r>
  <r>
    <d v="2014-03-15T00:00:00"/>
    <n v="15"/>
    <s v="March"/>
    <x v="2"/>
    <n v="19"/>
    <s v="Youth (&lt;25)"/>
    <x v="1"/>
    <x v="0"/>
    <x v="0"/>
    <s v="Accessories"/>
    <s v="Tires and Tubes"/>
    <s v="Mountain Tire Tube"/>
    <n v="6"/>
    <n v="2"/>
    <n v="5"/>
    <n v="18"/>
    <n v="12"/>
    <x v="353"/>
  </r>
  <r>
    <d v="2016-03-15T00:00:00"/>
    <n v="15"/>
    <s v="March"/>
    <x v="3"/>
    <n v="19"/>
    <s v="Youth (&lt;25)"/>
    <x v="1"/>
    <x v="0"/>
    <x v="0"/>
    <s v="Accessories"/>
    <s v="Tires and Tubes"/>
    <s v="Mountain Tire Tube"/>
    <n v="7"/>
    <n v="2"/>
    <n v="5"/>
    <n v="21"/>
    <n v="14"/>
    <x v="361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7"/>
    <n v="2"/>
    <n v="5"/>
    <n v="21"/>
    <n v="14"/>
    <x v="361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7"/>
    <n v="2"/>
    <n v="5"/>
    <n v="80"/>
    <n v="54"/>
    <x v="211"/>
  </r>
  <r>
    <d v="2014-04-03T00:00:00"/>
    <n v="3"/>
    <s v="April"/>
    <x v="2"/>
    <n v="19"/>
    <s v="Youth (&lt;25)"/>
    <x v="1"/>
    <x v="0"/>
    <x v="0"/>
    <s v="Accessories"/>
    <s v="Tires and Tubes"/>
    <s v="Mountain Tire Tube"/>
    <n v="21"/>
    <n v="2"/>
    <n v="5"/>
    <n v="62"/>
    <n v="42"/>
    <x v="172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4"/>
    <n v="2"/>
    <n v="5"/>
    <n v="12"/>
    <n v="8"/>
    <x v="355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6-04-03T00:00:00"/>
    <n v="3"/>
    <s v="April"/>
    <x v="3"/>
    <n v="19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4-06-02T00:00:00"/>
    <n v="2"/>
    <s v="June"/>
    <x v="2"/>
    <n v="19"/>
    <s v="Youth (&lt;25)"/>
    <x v="1"/>
    <x v="0"/>
    <x v="0"/>
    <s v="Accessories"/>
    <s v="Tires and Tubes"/>
    <s v="Mountain Tire Tube"/>
    <n v="28"/>
    <n v="2"/>
    <n v="5"/>
    <n v="83"/>
    <n v="56"/>
    <x v="395"/>
  </r>
  <r>
    <d v="2016-06-02T00:00:00"/>
    <n v="2"/>
    <s v="June"/>
    <x v="3"/>
    <n v="19"/>
    <s v="Youth (&lt;25)"/>
    <x v="1"/>
    <x v="0"/>
    <x v="0"/>
    <s v="Accessories"/>
    <s v="Tires and Tubes"/>
    <s v="Mountain Tire Tube"/>
    <n v="29"/>
    <n v="2"/>
    <n v="5"/>
    <n v="86"/>
    <n v="58"/>
    <x v="357"/>
  </r>
  <r>
    <d v="2014-04-06T00:00:00"/>
    <n v="6"/>
    <s v="April"/>
    <x v="2"/>
    <n v="63"/>
    <s v="Adults (35-64)"/>
    <x v="1"/>
    <x v="2"/>
    <x v="3"/>
    <s v="Accessories"/>
    <s v="Tires and Tubes"/>
    <s v="Patch Kit/8 Patches"/>
    <n v="10"/>
    <n v="1"/>
    <n v="2"/>
    <n v="7"/>
    <n v="10"/>
    <x v="290"/>
  </r>
  <r>
    <d v="2016-04-06T00:00:00"/>
    <n v="6"/>
    <s v="April"/>
    <x v="3"/>
    <n v="63"/>
    <s v="Adults (35-64)"/>
    <x v="1"/>
    <x v="2"/>
    <x v="3"/>
    <s v="Accessories"/>
    <s v="Tires and Tubes"/>
    <s v="Patch Kit/8 Patches"/>
    <n v="9"/>
    <n v="1"/>
    <n v="2"/>
    <n v="6"/>
    <n v="9"/>
    <x v="316"/>
  </r>
  <r>
    <d v="2013-08-20T00:00:00"/>
    <n v="20"/>
    <s v="August"/>
    <x v="0"/>
    <n v="62"/>
    <s v="Adults (35-64)"/>
    <x v="0"/>
    <x v="0"/>
    <x v="0"/>
    <s v="Accessories"/>
    <s v="Tires and Tubes"/>
    <s v="HL Mountain Tire"/>
    <n v="17"/>
    <n v="13"/>
    <n v="35"/>
    <n v="368"/>
    <n v="221"/>
    <x v="734"/>
  </r>
  <r>
    <d v="2015-08-20T00:00:00"/>
    <n v="20"/>
    <s v="August"/>
    <x v="1"/>
    <n v="62"/>
    <s v="Adults (35-64)"/>
    <x v="0"/>
    <x v="0"/>
    <x v="0"/>
    <s v="Accessories"/>
    <s v="Tires and Tubes"/>
    <s v="HL Mountain Tire"/>
    <n v="19"/>
    <n v="13"/>
    <n v="35"/>
    <n v="411"/>
    <n v="247"/>
    <x v="738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2"/>
    <n v="13"/>
    <n v="35"/>
    <n v="43"/>
    <n v="26"/>
    <x v="364"/>
  </r>
  <r>
    <d v="2013-08-28T00:00:00"/>
    <n v="28"/>
    <s v="August"/>
    <x v="0"/>
    <n v="62"/>
    <s v="Adults (35-64)"/>
    <x v="0"/>
    <x v="0"/>
    <x v="0"/>
    <s v="Accessories"/>
    <s v="Tires and Tubes"/>
    <s v="HL Mountain Tire"/>
    <n v="18"/>
    <n v="13"/>
    <n v="35"/>
    <n v="390"/>
    <n v="234"/>
    <x v="735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"/>
    <n v="13"/>
    <n v="35"/>
    <n v="22"/>
    <n v="13"/>
    <x v="361"/>
  </r>
  <r>
    <d v="2015-08-28T00:00:00"/>
    <n v="28"/>
    <s v="August"/>
    <x v="1"/>
    <n v="62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26"/>
    <n v="13"/>
    <n v="35"/>
    <n v="563"/>
    <n v="338"/>
    <x v="740"/>
  </r>
  <r>
    <d v="2014-06-23T00:00:00"/>
    <n v="23"/>
    <s v="June"/>
    <x v="2"/>
    <n v="62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25"/>
    <n v="13"/>
    <n v="35"/>
    <n v="541"/>
    <n v="325"/>
    <x v="739"/>
  </r>
  <r>
    <d v="2016-06-23T00:00:00"/>
    <n v="23"/>
    <s v="June"/>
    <x v="3"/>
    <n v="62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23"/>
    <n v="2"/>
    <n v="5"/>
    <n v="68"/>
    <n v="46"/>
    <x v="407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8"/>
    <n v="2"/>
    <n v="5"/>
    <n v="53"/>
    <n v="36"/>
    <x v="362"/>
  </r>
  <r>
    <d v="2013-07-24T00:00:00"/>
    <n v="24"/>
    <s v="July"/>
    <x v="0"/>
    <n v="20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7"/>
    <n v="2"/>
    <n v="5"/>
    <n v="50"/>
    <n v="34"/>
    <x v="417"/>
  </r>
  <r>
    <d v="2015-07-24T00:00:00"/>
    <n v="24"/>
    <s v="July"/>
    <x v="1"/>
    <n v="20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1"/>
    <n v="2"/>
    <n v="5"/>
    <n v="32"/>
    <n v="22"/>
    <x v="36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12"/>
    <n v="2"/>
    <n v="5"/>
    <n v="35"/>
    <n v="24"/>
    <x v="315"/>
  </r>
  <r>
    <d v="2013-09-10T00:00:00"/>
    <n v="10"/>
    <s v="September"/>
    <x v="0"/>
    <n v="20"/>
    <s v="Youth (&lt;25)"/>
    <x v="1"/>
    <x v="0"/>
    <x v="0"/>
    <s v="Accessories"/>
    <s v="Tires and Tubes"/>
    <s v="Mountain Tire Tube"/>
    <n v="8"/>
    <n v="2"/>
    <n v="5"/>
    <n v="24"/>
    <n v="16"/>
    <x v="296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0"/>
    <n v="2"/>
    <n v="5"/>
    <n v="30"/>
    <n v="20"/>
    <x v="343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11"/>
    <n v="2"/>
    <n v="5"/>
    <n v="32"/>
    <n v="22"/>
    <x v="365"/>
  </r>
  <r>
    <d v="2015-09-10T00:00:00"/>
    <n v="10"/>
    <s v="September"/>
    <x v="1"/>
    <n v="20"/>
    <s v="Youth (&lt;25)"/>
    <x v="1"/>
    <x v="0"/>
    <x v="0"/>
    <s v="Accessories"/>
    <s v="Tires and Tubes"/>
    <s v="Mountain Tire Tube"/>
    <n v="7"/>
    <n v="2"/>
    <n v="5"/>
    <n v="21"/>
    <n v="14"/>
    <x v="361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3-10-13T00:00:00"/>
    <n v="13"/>
    <s v="October"/>
    <x v="0"/>
    <n v="20"/>
    <s v="Youth (&lt;25)"/>
    <x v="1"/>
    <x v="0"/>
    <x v="0"/>
    <s v="Accessories"/>
    <s v="Tires and Tubes"/>
    <s v="Mountain Tire Tube"/>
    <n v="4"/>
    <n v="2"/>
    <n v="5"/>
    <n v="12"/>
    <n v="8"/>
    <x v="355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4"/>
    <n v="2"/>
    <n v="5"/>
    <n v="71"/>
    <n v="48"/>
    <x v="14"/>
  </r>
  <r>
    <d v="2015-10-13T00:00:00"/>
    <n v="13"/>
    <s v="October"/>
    <x v="1"/>
    <n v="20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3-11-15T00:00:00"/>
    <n v="15"/>
    <s v="November"/>
    <x v="0"/>
    <n v="20"/>
    <s v="Youth (&lt;25)"/>
    <x v="1"/>
    <x v="0"/>
    <x v="0"/>
    <s v="Accessories"/>
    <s v="Tires and Tubes"/>
    <s v="Mountain Tire Tube"/>
    <n v="22"/>
    <n v="2"/>
    <n v="5"/>
    <n v="65"/>
    <n v="44"/>
    <x v="286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5-11-15T00:00:00"/>
    <n v="15"/>
    <s v="November"/>
    <x v="1"/>
    <n v="20"/>
    <s v="Youth (&lt;25)"/>
    <x v="1"/>
    <x v="0"/>
    <x v="0"/>
    <s v="Accessories"/>
    <s v="Tires and Tubes"/>
    <s v="Mountain Tire Tube"/>
    <n v="19"/>
    <n v="2"/>
    <n v="5"/>
    <n v="56"/>
    <n v="38"/>
    <x v="52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3-11-18T00:00:00"/>
    <n v="18"/>
    <s v="November"/>
    <x v="0"/>
    <n v="20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6"/>
    <n v="2"/>
    <n v="5"/>
    <n v="77"/>
    <n v="52"/>
    <x v="408"/>
  </r>
  <r>
    <d v="2015-11-18T00:00:00"/>
    <n v="18"/>
    <s v="November"/>
    <x v="1"/>
    <n v="20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4-01-22T00:00:00"/>
    <n v="22"/>
    <s v="January"/>
    <x v="2"/>
    <n v="20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6-01-22T00:00:00"/>
    <n v="22"/>
    <s v="January"/>
    <x v="3"/>
    <n v="20"/>
    <s v="Youth (&lt;25)"/>
    <x v="1"/>
    <x v="0"/>
    <x v="0"/>
    <s v="Accessories"/>
    <s v="Tires and Tubes"/>
    <s v="Mountain Tire Tube"/>
    <n v="25"/>
    <n v="2"/>
    <n v="5"/>
    <n v="74"/>
    <n v="50"/>
    <x v="232"/>
  </r>
  <r>
    <d v="2014-02-03T00:00:00"/>
    <n v="3"/>
    <s v="February"/>
    <x v="2"/>
    <n v="20"/>
    <s v="Youth (&lt;25)"/>
    <x v="1"/>
    <x v="0"/>
    <x v="0"/>
    <s v="Accessories"/>
    <s v="Tires and Tubes"/>
    <s v="Mountain Tire Tube"/>
    <n v="6"/>
    <n v="2"/>
    <n v="5"/>
    <n v="18"/>
    <n v="12"/>
    <x v="353"/>
  </r>
  <r>
    <d v="2016-02-03T00:00:00"/>
    <n v="3"/>
    <s v="February"/>
    <x v="3"/>
    <n v="20"/>
    <s v="Youth (&lt;25)"/>
    <x v="1"/>
    <x v="0"/>
    <x v="0"/>
    <s v="Accessories"/>
    <s v="Tires and Tubes"/>
    <s v="Mountain Tire Tube"/>
    <n v="5"/>
    <n v="2"/>
    <n v="5"/>
    <n v="15"/>
    <n v="10"/>
    <x v="363"/>
  </r>
  <r>
    <d v="2014-02-28T00:00:00"/>
    <n v="28"/>
    <s v="February"/>
    <x v="2"/>
    <n v="20"/>
    <s v="Youth (&lt;25)"/>
    <x v="1"/>
    <x v="0"/>
    <x v="0"/>
    <s v="Accessories"/>
    <s v="Tires and Tubes"/>
    <s v="Mountain Tire Tube"/>
    <n v="10"/>
    <n v="2"/>
    <n v="5"/>
    <n v="30"/>
    <n v="20"/>
    <x v="343"/>
  </r>
  <r>
    <d v="2016-02-28T00:00:00"/>
    <n v="28"/>
    <s v="February"/>
    <x v="3"/>
    <n v="20"/>
    <s v="Youth (&lt;25)"/>
    <x v="1"/>
    <x v="0"/>
    <x v="0"/>
    <s v="Accessories"/>
    <s v="Tires and Tubes"/>
    <s v="Mountain Tire Tube"/>
    <n v="11"/>
    <n v="2"/>
    <n v="5"/>
    <n v="32"/>
    <n v="22"/>
    <x v="365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3"/>
    <n v="2"/>
    <n v="5"/>
    <n v="38"/>
    <n v="26"/>
    <x v="359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18"/>
    <n v="2"/>
    <n v="5"/>
    <n v="53"/>
    <n v="36"/>
    <x v="362"/>
  </r>
  <r>
    <d v="2014-03-22T00:00:00"/>
    <n v="22"/>
    <s v="March"/>
    <x v="2"/>
    <n v="20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4"/>
    <n v="2"/>
    <n v="5"/>
    <n v="41"/>
    <n v="28"/>
    <x v="364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6-03-22T00:00:00"/>
    <n v="22"/>
    <s v="March"/>
    <x v="3"/>
    <n v="20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4-04-09T00:00:00"/>
    <n v="9"/>
    <s v="April"/>
    <x v="2"/>
    <n v="20"/>
    <s v="Youth (&lt;25)"/>
    <x v="1"/>
    <x v="0"/>
    <x v="0"/>
    <s v="Accessories"/>
    <s v="Tires and Tubes"/>
    <s v="Mountain Tire Tube"/>
    <n v="3"/>
    <n v="2"/>
    <n v="5"/>
    <n v="9"/>
    <n v="6"/>
    <x v="316"/>
  </r>
  <r>
    <d v="2016-04-09T00:00:00"/>
    <n v="9"/>
    <s v="April"/>
    <x v="3"/>
    <n v="20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0"/>
    <n v="2"/>
    <n v="5"/>
    <n v="30"/>
    <n v="20"/>
    <x v="343"/>
  </r>
  <r>
    <d v="2014-05-11T00:00:00"/>
    <n v="11"/>
    <s v="May"/>
    <x v="2"/>
    <n v="20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10"/>
    <n v="2"/>
    <n v="5"/>
    <n v="30"/>
    <n v="20"/>
    <x v="343"/>
  </r>
  <r>
    <d v="2016-05-11T00:00:00"/>
    <n v="11"/>
    <s v="May"/>
    <x v="3"/>
    <n v="20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4-05-16T00:00:00"/>
    <n v="16"/>
    <s v="May"/>
    <x v="2"/>
    <n v="20"/>
    <s v="Youth (&lt;25)"/>
    <x v="1"/>
    <x v="0"/>
    <x v="0"/>
    <s v="Accessories"/>
    <s v="Tires and Tubes"/>
    <s v="Mountain Tire Tube"/>
    <n v="15"/>
    <n v="2"/>
    <n v="5"/>
    <n v="44"/>
    <n v="30"/>
    <x v="280"/>
  </r>
  <r>
    <d v="2016-05-16T00:00:00"/>
    <n v="16"/>
    <s v="May"/>
    <x v="3"/>
    <n v="20"/>
    <s v="Youth (&lt;25)"/>
    <x v="1"/>
    <x v="0"/>
    <x v="0"/>
    <s v="Accessories"/>
    <s v="Tires and Tubes"/>
    <s v="Mountain Tire Tube"/>
    <n v="17"/>
    <n v="2"/>
    <n v="5"/>
    <n v="50"/>
    <n v="34"/>
    <x v="417"/>
  </r>
  <r>
    <d v="2013-10-31T00:00:00"/>
    <n v="31"/>
    <s v="October"/>
    <x v="0"/>
    <n v="20"/>
    <s v="Youth (&lt;25)"/>
    <x v="1"/>
    <x v="2"/>
    <x v="3"/>
    <s v="Accessories"/>
    <s v="Tires and Tubes"/>
    <s v="Mountain Tire Tube"/>
    <n v="13"/>
    <n v="2"/>
    <n v="5"/>
    <n v="30"/>
    <n v="26"/>
    <x v="457"/>
  </r>
  <r>
    <d v="2015-10-31T00:00:00"/>
    <n v="31"/>
    <s v="October"/>
    <x v="1"/>
    <n v="20"/>
    <s v="Youth (&lt;25)"/>
    <x v="1"/>
    <x v="2"/>
    <x v="3"/>
    <s v="Accessories"/>
    <s v="Tires and Tubes"/>
    <s v="Mountain Tire Tube"/>
    <n v="11"/>
    <n v="2"/>
    <n v="5"/>
    <n v="25"/>
    <n v="22"/>
    <x v="39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"/>
    <n v="2"/>
    <n v="5"/>
    <n v="2"/>
    <n v="2"/>
    <x v="326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23"/>
    <n v="2"/>
    <n v="5"/>
    <n v="53"/>
    <n v="46"/>
    <x v="294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8"/>
    <n v="2"/>
    <n v="5"/>
    <n v="41"/>
    <n v="36"/>
    <x v="437"/>
  </r>
  <r>
    <d v="2013-12-08T00:00:00"/>
    <n v="8"/>
    <s v="December"/>
    <x v="0"/>
    <n v="20"/>
    <s v="Youth (&lt;25)"/>
    <x v="1"/>
    <x v="2"/>
    <x v="3"/>
    <s v="Accessories"/>
    <s v="Tires and Tubes"/>
    <s v="Mountain Tire Tube"/>
    <n v="19"/>
    <n v="2"/>
    <n v="5"/>
    <n v="44"/>
    <n v="38"/>
    <x v="330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"/>
    <n v="2"/>
    <n v="5"/>
    <n v="2"/>
    <n v="2"/>
    <x v="326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0"/>
    <n v="2"/>
    <n v="5"/>
    <n v="46"/>
    <n v="40"/>
    <x v="331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18"/>
    <n v="2"/>
    <n v="5"/>
    <n v="41"/>
    <n v="36"/>
    <x v="437"/>
  </r>
  <r>
    <d v="2015-12-08T00:00:00"/>
    <n v="8"/>
    <s v="December"/>
    <x v="1"/>
    <n v="20"/>
    <s v="Youth (&lt;25)"/>
    <x v="1"/>
    <x v="2"/>
    <x v="3"/>
    <s v="Accessories"/>
    <s v="Tires and Tubes"/>
    <s v="Mountain Tire Tube"/>
    <n v="21"/>
    <n v="2"/>
    <n v="5"/>
    <n v="48"/>
    <n v="42"/>
    <x v="354"/>
  </r>
  <r>
    <d v="2014-04-10T00:00:00"/>
    <n v="10"/>
    <s v="April"/>
    <x v="2"/>
    <n v="20"/>
    <s v="Youth (&lt;25)"/>
    <x v="1"/>
    <x v="2"/>
    <x v="3"/>
    <s v="Accessories"/>
    <s v="Tires and Tubes"/>
    <s v="Mountain Tire Tube"/>
    <n v="16"/>
    <n v="2"/>
    <n v="5"/>
    <n v="37"/>
    <n v="32"/>
    <x v="364"/>
  </r>
  <r>
    <d v="2016-04-10T00:00:00"/>
    <n v="10"/>
    <s v="April"/>
    <x v="3"/>
    <n v="20"/>
    <s v="Youth (&lt;25)"/>
    <x v="1"/>
    <x v="2"/>
    <x v="3"/>
    <s v="Accessories"/>
    <s v="Tires and Tubes"/>
    <s v="Mountain Tire Tube"/>
    <n v="18"/>
    <n v="2"/>
    <n v="5"/>
    <n v="41"/>
    <n v="36"/>
    <x v="437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5"/>
    <n v="2"/>
    <n v="5"/>
    <n v="12"/>
    <n v="10"/>
    <x v="333"/>
  </r>
  <r>
    <d v="2014-06-03T00:00:00"/>
    <n v="3"/>
    <s v="June"/>
    <x v="2"/>
    <n v="20"/>
    <s v="Youth (&lt;25)"/>
    <x v="1"/>
    <x v="2"/>
    <x v="3"/>
    <s v="Accessories"/>
    <s v="Tires and Tubes"/>
    <s v="Mountain Tire Tube"/>
    <n v="1"/>
    <n v="2"/>
    <n v="5"/>
    <n v="2"/>
    <n v="2"/>
    <x v="326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x v="369"/>
  </r>
  <r>
    <d v="2016-06-03T00:00:00"/>
    <n v="3"/>
    <s v="June"/>
    <x v="3"/>
    <n v="20"/>
    <s v="Youth (&lt;25)"/>
    <x v="1"/>
    <x v="2"/>
    <x v="3"/>
    <s v="Accessories"/>
    <s v="Tires and Tubes"/>
    <s v="Mountain Tire Tube"/>
    <n v="2"/>
    <n v="2"/>
    <n v="5"/>
    <n v="5"/>
    <n v="4"/>
    <x v="369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4"/>
    <n v="2"/>
    <n v="5"/>
    <n v="9"/>
    <n v="8"/>
    <x v="290"/>
  </r>
  <r>
    <d v="2014-06-14T00:00:00"/>
    <n v="14"/>
    <s v="June"/>
    <x v="2"/>
    <n v="20"/>
    <s v="Youth (&lt;25)"/>
    <x v="1"/>
    <x v="2"/>
    <x v="3"/>
    <s v="Accessories"/>
    <s v="Tires and Tubes"/>
    <s v="Mountain Tire Tube"/>
    <n v="22"/>
    <n v="2"/>
    <n v="5"/>
    <n v="51"/>
    <n v="44"/>
    <x v="70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3"/>
    <n v="2"/>
    <n v="5"/>
    <n v="7"/>
    <n v="6"/>
    <x v="332"/>
  </r>
  <r>
    <d v="2016-06-14T00:00:00"/>
    <n v="14"/>
    <s v="June"/>
    <x v="3"/>
    <n v="20"/>
    <s v="Youth (&lt;25)"/>
    <x v="1"/>
    <x v="2"/>
    <x v="3"/>
    <s v="Accessories"/>
    <s v="Tires and Tubes"/>
    <s v="Mountain Tire Tube"/>
    <n v="24"/>
    <n v="2"/>
    <n v="5"/>
    <n v="55"/>
    <n v="48"/>
    <x v="175"/>
  </r>
  <r>
    <d v="2014-07-18T00:00:00"/>
    <n v="18"/>
    <s v="July"/>
    <x v="2"/>
    <n v="20"/>
    <s v="Youth (&lt;25)"/>
    <x v="1"/>
    <x v="2"/>
    <x v="3"/>
    <s v="Accessories"/>
    <s v="Tires and Tubes"/>
    <s v="Mountain Tire Tube"/>
    <n v="16"/>
    <n v="2"/>
    <n v="5"/>
    <n v="37"/>
    <n v="32"/>
    <x v="364"/>
  </r>
  <r>
    <d v="2016-07-18T00:00:00"/>
    <n v="18"/>
    <s v="July"/>
    <x v="3"/>
    <n v="20"/>
    <s v="Youth (&lt;25)"/>
    <x v="1"/>
    <x v="2"/>
    <x v="3"/>
    <s v="Accessories"/>
    <s v="Tires and Tubes"/>
    <s v="Mountain Tire Tube"/>
    <n v="17"/>
    <n v="2"/>
    <n v="5"/>
    <n v="39"/>
    <n v="34"/>
    <x v="469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19"/>
    <n v="1"/>
    <n v="4"/>
    <n v="43"/>
    <n v="19"/>
    <x v="335"/>
  </r>
  <r>
    <d v="2014-04-15T00:00:00"/>
    <n v="15"/>
    <s v="April"/>
    <x v="2"/>
    <n v="43"/>
    <s v="Adults (35-64)"/>
    <x v="1"/>
    <x v="1"/>
    <x v="18"/>
    <s v="Accessories"/>
    <s v="Tires and Tubes"/>
    <s v="Road Tire Tube"/>
    <n v="26"/>
    <n v="1"/>
    <n v="4"/>
    <n v="59"/>
    <n v="26"/>
    <x v="466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1"/>
    <n v="1"/>
    <n v="4"/>
    <n v="48"/>
    <n v="21"/>
    <x v="364"/>
  </r>
  <r>
    <d v="2016-04-15T00:00:00"/>
    <n v="15"/>
    <s v="April"/>
    <x v="3"/>
    <n v="43"/>
    <s v="Adults (35-64)"/>
    <x v="1"/>
    <x v="1"/>
    <x v="18"/>
    <s v="Accessories"/>
    <s v="Tires and Tubes"/>
    <s v="Road Tire Tube"/>
    <n v="25"/>
    <n v="1"/>
    <n v="4"/>
    <n v="57"/>
    <n v="25"/>
    <x v="330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28"/>
    <n v="1"/>
    <n v="2"/>
    <n v="21"/>
    <n v="28"/>
    <x v="366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6"/>
    <n v="1"/>
    <n v="2"/>
    <n v="4"/>
    <n v="6"/>
    <x v="358"/>
  </r>
  <r>
    <d v="2013-07-24T00:00:00"/>
    <n v="24"/>
    <s v="July"/>
    <x v="0"/>
    <n v="42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3"/>
    <n v="1"/>
    <n v="2"/>
    <n v="2"/>
    <n v="3"/>
    <x v="360"/>
  </r>
  <r>
    <d v="2015-07-24T00:00:00"/>
    <n v="24"/>
    <s v="July"/>
    <x v="1"/>
    <n v="42"/>
    <s v="Adults (35-64)"/>
    <x v="1"/>
    <x v="1"/>
    <x v="1"/>
    <s v="Accessories"/>
    <s v="Tires and Tubes"/>
    <s v="Patch Kit/8 Patches"/>
    <n v="8"/>
    <n v="1"/>
    <n v="2"/>
    <n v="6"/>
    <n v="8"/>
    <x v="431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1"/>
    <n v="1"/>
    <n v="2"/>
    <n v="1"/>
    <n v="1"/>
    <x v="1698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29"/>
    <n v="1"/>
    <n v="2"/>
    <n v="21"/>
    <n v="29"/>
    <x v="343"/>
  </r>
  <r>
    <d v="2013-12-19T00:00:00"/>
    <n v="19"/>
    <s v="December"/>
    <x v="0"/>
    <n v="42"/>
    <s v="Adults (35-64)"/>
    <x v="1"/>
    <x v="1"/>
    <x v="1"/>
    <s v="Accessories"/>
    <s v="Tires and Tubes"/>
    <s v="Patch Kit/8 Patches"/>
    <n v="4"/>
    <n v="1"/>
    <n v="2"/>
    <n v="3"/>
    <n v="4"/>
    <x v="314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1"/>
    <n v="1"/>
    <n v="2"/>
    <n v="1"/>
    <n v="1"/>
    <x v="1698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29"/>
    <n v="1"/>
    <n v="2"/>
    <n v="21"/>
    <n v="29"/>
    <x v="343"/>
  </r>
  <r>
    <d v="2015-12-19T00:00:00"/>
    <n v="19"/>
    <s v="December"/>
    <x v="1"/>
    <n v="42"/>
    <s v="Adults (35-64)"/>
    <x v="1"/>
    <x v="1"/>
    <x v="1"/>
    <s v="Accessories"/>
    <s v="Tires and Tubes"/>
    <s v="Patch Kit/8 Patches"/>
    <n v="3"/>
    <n v="1"/>
    <n v="2"/>
    <n v="2"/>
    <n v="3"/>
    <x v="360"/>
  </r>
  <r>
    <d v="2014-01-24T00:00:00"/>
    <n v="24"/>
    <s v="January"/>
    <x v="2"/>
    <n v="42"/>
    <s v="Adults (35-64)"/>
    <x v="1"/>
    <x v="1"/>
    <x v="1"/>
    <s v="Accessories"/>
    <s v="Tires and Tubes"/>
    <s v="Patch Kit/8 Patches"/>
    <n v="9"/>
    <n v="1"/>
    <n v="2"/>
    <n v="7"/>
    <n v="9"/>
    <x v="301"/>
  </r>
  <r>
    <d v="2016-01-24T00:00:00"/>
    <n v="24"/>
    <s v="January"/>
    <x v="3"/>
    <n v="42"/>
    <s v="Adults (35-64)"/>
    <x v="1"/>
    <x v="1"/>
    <x v="1"/>
    <s v="Accessories"/>
    <s v="Tires and Tubes"/>
    <s v="Patch Kit/8 Patches"/>
    <n v="7"/>
    <n v="1"/>
    <n v="2"/>
    <n v="5"/>
    <n v="7"/>
    <x v="325"/>
  </r>
  <r>
    <d v="2013-11-07T00:00:00"/>
    <n v="7"/>
    <s v="November"/>
    <x v="0"/>
    <n v="55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5-11-07T00:00:00"/>
    <n v="7"/>
    <s v="November"/>
    <x v="1"/>
    <n v="55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3-12-22T00:00:00"/>
    <n v="22"/>
    <s v="December"/>
    <x v="0"/>
    <n v="55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5-12-22T00:00:00"/>
    <n v="22"/>
    <s v="December"/>
    <x v="1"/>
    <n v="55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4-05-23T00:00:00"/>
    <n v="23"/>
    <s v="May"/>
    <x v="2"/>
    <n v="55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6-05-23T00:00:00"/>
    <n v="23"/>
    <s v="May"/>
    <x v="3"/>
    <n v="55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6-22T00:00:00"/>
    <n v="22"/>
    <s v="June"/>
    <x v="2"/>
    <n v="55"/>
    <s v="Adults (35-64)"/>
    <x v="1"/>
    <x v="0"/>
    <x v="0"/>
    <s v="Accessories"/>
    <s v="Tires and Tubes"/>
    <s v="Mountain Tire Tube"/>
    <n v="22"/>
    <n v="2"/>
    <n v="5"/>
    <n v="65"/>
    <n v="44"/>
    <x v="286"/>
  </r>
  <r>
    <d v="2016-06-22T00:00:00"/>
    <n v="22"/>
    <s v="June"/>
    <x v="3"/>
    <n v="55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3-08-25T00:00:00"/>
    <n v="25"/>
    <s v="August"/>
    <x v="0"/>
    <n v="54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5-08-25T00:00:00"/>
    <n v="25"/>
    <s v="August"/>
    <x v="1"/>
    <n v="54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3-10-08T00:00:00"/>
    <n v="8"/>
    <s v="October"/>
    <x v="0"/>
    <n v="54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5-10-08T00:00:00"/>
    <n v="8"/>
    <s v="October"/>
    <x v="1"/>
    <n v="54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3-10-26T00:00:00"/>
    <n v="26"/>
    <s v="Octo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5-10-26T00:00:00"/>
    <n v="26"/>
    <s v="Octo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1-08T00:00:00"/>
    <n v="8"/>
    <s v="Nov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11-08T00:00:00"/>
    <n v="8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11-24T00:00:00"/>
    <n v="24"/>
    <s v="November"/>
    <x v="0"/>
    <n v="54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1-24T00:00:00"/>
    <n v="24"/>
    <s v="November"/>
    <x v="1"/>
    <n v="54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3-11-27T00:00:00"/>
    <n v="27"/>
    <s v="November"/>
    <x v="0"/>
    <n v="54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5-11-27T00:00:00"/>
    <n v="27"/>
    <s v="November"/>
    <x v="1"/>
    <n v="54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3-12-04T00:00:00"/>
    <n v="4"/>
    <s v="December"/>
    <x v="0"/>
    <n v="54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5-12-04T00:00:00"/>
    <n v="4"/>
    <s v="December"/>
    <x v="1"/>
    <n v="54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2-13T00:00:00"/>
    <n v="13"/>
    <s v="December"/>
    <x v="0"/>
    <n v="54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5-12-13T00:00:00"/>
    <n v="13"/>
    <s v="December"/>
    <x v="1"/>
    <n v="54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2-20T00:00:00"/>
    <n v="20"/>
    <s v="December"/>
    <x v="0"/>
    <n v="54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5-12-20T00:00:00"/>
    <n v="20"/>
    <s v="December"/>
    <x v="1"/>
    <n v="54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4-01-09T00:00:00"/>
    <n v="9"/>
    <s v="January"/>
    <x v="2"/>
    <n v="54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1-09T00:00:00"/>
    <n v="9"/>
    <s v="January"/>
    <x v="3"/>
    <n v="54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1-10T00:00:00"/>
    <n v="10"/>
    <s v="January"/>
    <x v="2"/>
    <n v="54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1-10T00:00:00"/>
    <n v="10"/>
    <s v="January"/>
    <x v="3"/>
    <n v="54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1-12T00:00:00"/>
    <n v="12"/>
    <s v="January"/>
    <x v="2"/>
    <n v="54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6-01-12T00:00:00"/>
    <n v="12"/>
    <s v="January"/>
    <x v="3"/>
    <n v="54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4-01-31T00:00:00"/>
    <n v="31"/>
    <s v="January"/>
    <x v="2"/>
    <n v="54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1-31T00:00:00"/>
    <n v="31"/>
    <s v="January"/>
    <x v="3"/>
    <n v="54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4-05-01T00:00:00"/>
    <n v="1"/>
    <s v="May"/>
    <x v="2"/>
    <n v="54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6-05-01T00:00:00"/>
    <n v="1"/>
    <s v="May"/>
    <x v="3"/>
    <n v="54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5-24T00:00:00"/>
    <n v="24"/>
    <s v="May"/>
    <x v="2"/>
    <n v="74"/>
    <s v="Seniors (64+)"/>
    <x v="1"/>
    <x v="0"/>
    <x v="0"/>
    <s v="Accessories"/>
    <s v="Tires and Tubes"/>
    <s v="ML Road Tire"/>
    <n v="22"/>
    <n v="9"/>
    <n v="25"/>
    <n v="347"/>
    <n v="198"/>
    <x v="558"/>
  </r>
  <r>
    <d v="2014-05-24T00:00:00"/>
    <n v="24"/>
    <s v="May"/>
    <x v="2"/>
    <n v="74"/>
    <s v="Seniors (64+)"/>
    <x v="1"/>
    <x v="0"/>
    <x v="0"/>
    <s v="Accessories"/>
    <s v="Tires and Tubes"/>
    <s v="ML Road Tire"/>
    <n v="27"/>
    <n v="9"/>
    <n v="25"/>
    <n v="425"/>
    <n v="243"/>
    <x v="536"/>
  </r>
  <r>
    <d v="2016-05-24T00:00:00"/>
    <n v="24"/>
    <s v="May"/>
    <x v="3"/>
    <n v="74"/>
    <s v="Seniors (64+)"/>
    <x v="1"/>
    <x v="0"/>
    <x v="0"/>
    <s v="Accessories"/>
    <s v="Tires and Tubes"/>
    <s v="ML Road Tire"/>
    <n v="19"/>
    <n v="9"/>
    <n v="25"/>
    <n v="299"/>
    <n v="171"/>
    <x v="43"/>
  </r>
  <r>
    <d v="2016-05-24T00:00:00"/>
    <n v="24"/>
    <s v="May"/>
    <x v="3"/>
    <n v="74"/>
    <s v="Seniors (64+)"/>
    <x v="1"/>
    <x v="0"/>
    <x v="0"/>
    <s v="Accessories"/>
    <s v="Tires and Tubes"/>
    <s v="ML Road Tire"/>
    <n v="26"/>
    <n v="9"/>
    <n v="25"/>
    <n v="410"/>
    <n v="234"/>
    <x v="908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x v="432"/>
  </r>
  <r>
    <d v="2013-08-08T00:00:00"/>
    <n v="8"/>
    <s v="August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x v="431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3"/>
    <n v="2"/>
    <n v="5"/>
    <n v="61"/>
    <n v="46"/>
    <x v="317"/>
  </r>
  <r>
    <d v="2015-08-08T00:00:00"/>
    <n v="8"/>
    <s v="August"/>
    <x v="1"/>
    <n v="25"/>
    <s v="Young Adults (25-34)"/>
    <x v="1"/>
    <x v="3"/>
    <x v="14"/>
    <s v="Accessories"/>
    <s v="Tires and Tubes"/>
    <s v="Mountain Tire Tube"/>
    <n v="2"/>
    <n v="2"/>
    <n v="5"/>
    <n v="5"/>
    <n v="4"/>
    <x v="369"/>
  </r>
  <r>
    <d v="2013-11-27T00:00:00"/>
    <n v="27"/>
    <s v="November"/>
    <x v="0"/>
    <n v="25"/>
    <s v="Young Adults (25-34)"/>
    <x v="1"/>
    <x v="3"/>
    <x v="14"/>
    <s v="Accessories"/>
    <s v="Tires and Tubes"/>
    <s v="Mountain Tire Tube"/>
    <n v="22"/>
    <n v="2"/>
    <n v="5"/>
    <n v="58"/>
    <n v="44"/>
    <x v="432"/>
  </r>
  <r>
    <d v="2015-11-27T00:00:00"/>
    <n v="27"/>
    <s v="November"/>
    <x v="1"/>
    <n v="25"/>
    <s v="Young Adults (25-34)"/>
    <x v="1"/>
    <x v="3"/>
    <x v="14"/>
    <s v="Accessories"/>
    <s v="Tires and Tubes"/>
    <s v="Mountain Tire Tube"/>
    <n v="24"/>
    <n v="2"/>
    <n v="5"/>
    <n v="64"/>
    <n v="48"/>
    <x v="150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3"/>
    <n v="2"/>
    <n v="5"/>
    <n v="8"/>
    <n v="6"/>
    <x v="431"/>
  </r>
  <r>
    <d v="2013-12-10T00:00:00"/>
    <n v="10"/>
    <s v="December"/>
    <x v="0"/>
    <n v="25"/>
    <s v="Young Adults (25-34)"/>
    <x v="1"/>
    <x v="3"/>
    <x v="14"/>
    <s v="Accessories"/>
    <s v="Tires and Tubes"/>
    <s v="Mountain Tire Tube"/>
    <n v="4"/>
    <n v="2"/>
    <n v="5"/>
    <n v="11"/>
    <n v="8"/>
    <x v="410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5"/>
    <n v="2"/>
    <n v="5"/>
    <n v="13"/>
    <n v="10"/>
    <x v="367"/>
  </r>
  <r>
    <d v="2015-12-10T00:00:00"/>
    <n v="10"/>
    <s v="December"/>
    <x v="1"/>
    <n v="25"/>
    <s v="Young Adults (25-34)"/>
    <x v="1"/>
    <x v="3"/>
    <x v="14"/>
    <s v="Accessories"/>
    <s v="Tires and Tubes"/>
    <s v="Mountain Tire Tube"/>
    <n v="1"/>
    <n v="2"/>
    <n v="5"/>
    <n v="3"/>
    <n v="2"/>
    <x v="360"/>
  </r>
  <r>
    <d v="2013-08-24T00:00:00"/>
    <n v="24"/>
    <s v="August"/>
    <x v="0"/>
    <n v="81"/>
    <s v="Seniors (64+)"/>
    <x v="1"/>
    <x v="3"/>
    <x v="12"/>
    <s v="Accessories"/>
    <s v="Tires and Tubes"/>
    <s v="Mountain Tire Tube"/>
    <n v="10"/>
    <n v="2"/>
    <n v="5"/>
    <n v="27"/>
    <n v="20"/>
    <x v="394"/>
  </r>
  <r>
    <d v="2015-08-24T00:00:00"/>
    <n v="24"/>
    <s v="August"/>
    <x v="1"/>
    <n v="81"/>
    <s v="Seniors (64+)"/>
    <x v="1"/>
    <x v="3"/>
    <x v="12"/>
    <s v="Accessories"/>
    <s v="Tires and Tubes"/>
    <s v="Mountain Tire Tube"/>
    <n v="11"/>
    <n v="2"/>
    <n v="5"/>
    <n v="29"/>
    <n v="22"/>
    <x v="328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7"/>
    <n v="2"/>
    <n v="5"/>
    <n v="15"/>
    <n v="14"/>
    <x v="299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29"/>
    <n v="2"/>
    <n v="5"/>
    <n v="61"/>
    <n v="58"/>
    <x v="14"/>
  </r>
  <r>
    <d v="2014-04-11T00:00:00"/>
    <n v="11"/>
    <s v="April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x v="319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5"/>
    <n v="2"/>
    <n v="5"/>
    <n v="11"/>
    <n v="10"/>
    <x v="321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27"/>
    <n v="2"/>
    <n v="5"/>
    <n v="57"/>
    <n v="54"/>
    <x v="278"/>
  </r>
  <r>
    <d v="2016-04-11T00:00:00"/>
    <n v="11"/>
    <s v="April"/>
    <x v="3"/>
    <n v="26"/>
    <s v="Young Adults (25-34)"/>
    <x v="0"/>
    <x v="4"/>
    <x v="17"/>
    <s v="Accessories"/>
    <s v="Tires and Tubes"/>
    <s v="Mountain Tire Tube"/>
    <n v="15"/>
    <n v="2"/>
    <n v="5"/>
    <n v="32"/>
    <n v="30"/>
    <x v="335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6"/>
    <n v="2"/>
    <n v="5"/>
    <n v="34"/>
    <n v="32"/>
    <x v="319"/>
  </r>
  <r>
    <d v="2014-05-10T00:00:00"/>
    <n v="10"/>
    <s v="May"/>
    <x v="2"/>
    <n v="26"/>
    <s v="Young Adults (25-34)"/>
    <x v="0"/>
    <x v="4"/>
    <x v="17"/>
    <s v="Accessories"/>
    <s v="Tires and Tubes"/>
    <s v="Mountain Tire Tube"/>
    <n v="12"/>
    <n v="2"/>
    <n v="5"/>
    <n v="25"/>
    <n v="24"/>
    <x v="366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17"/>
    <n v="2"/>
    <n v="5"/>
    <n v="36"/>
    <n v="34"/>
    <x v="344"/>
  </r>
  <r>
    <d v="2016-05-10T00:00:00"/>
    <n v="10"/>
    <s v="May"/>
    <x v="3"/>
    <n v="26"/>
    <s v="Young Adults (25-34)"/>
    <x v="0"/>
    <x v="4"/>
    <x v="17"/>
    <s v="Accessories"/>
    <s v="Tires and Tubes"/>
    <s v="Mountain Tire Tube"/>
    <n v="9"/>
    <n v="2"/>
    <n v="5"/>
    <n v="19"/>
    <n v="18"/>
    <x v="346"/>
  </r>
  <r>
    <d v="2014-05-28T00:00:00"/>
    <n v="28"/>
    <s v="May"/>
    <x v="2"/>
    <n v="27"/>
    <s v="Young Adults (25-34)"/>
    <x v="0"/>
    <x v="4"/>
    <x v="23"/>
    <s v="Accessories"/>
    <s v="Tires and Tubes"/>
    <s v="Road Tire Tube"/>
    <n v="5"/>
    <n v="1"/>
    <n v="4"/>
    <n v="10"/>
    <n v="5"/>
    <x v="316"/>
  </r>
  <r>
    <d v="2016-05-28T00:00:00"/>
    <n v="28"/>
    <s v="May"/>
    <x v="3"/>
    <n v="27"/>
    <s v="Young Adults (25-34)"/>
    <x v="0"/>
    <x v="4"/>
    <x v="23"/>
    <s v="Accessories"/>
    <s v="Tires and Tubes"/>
    <s v="Road Tire Tube"/>
    <n v="5"/>
    <n v="1"/>
    <n v="4"/>
    <n v="10"/>
    <n v="5"/>
    <x v="316"/>
  </r>
  <r>
    <d v="2013-11-11T00:00:00"/>
    <n v="11"/>
    <s v="November"/>
    <x v="0"/>
    <n v="27"/>
    <s v="Young Adults (25-34)"/>
    <x v="1"/>
    <x v="4"/>
    <x v="24"/>
    <s v="Accessories"/>
    <s v="Tires and Tubes"/>
    <s v="Patch Kit/8 Patches"/>
    <n v="12"/>
    <n v="1"/>
    <n v="2"/>
    <n v="11"/>
    <n v="12"/>
    <x v="367"/>
  </r>
  <r>
    <d v="2015-11-11T00:00:00"/>
    <n v="11"/>
    <s v="November"/>
    <x v="1"/>
    <n v="27"/>
    <s v="Young Adults (25-34)"/>
    <x v="1"/>
    <x v="4"/>
    <x v="24"/>
    <s v="Accessories"/>
    <s v="Tires and Tubes"/>
    <s v="Patch Kit/8 Patches"/>
    <n v="10"/>
    <n v="1"/>
    <n v="2"/>
    <n v="9"/>
    <n v="10"/>
    <x v="410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3-10-12T00:00:00"/>
    <n v="12"/>
    <s v="October"/>
    <x v="0"/>
    <n v="42"/>
    <s v="Adults (35-64)"/>
    <x v="0"/>
    <x v="2"/>
    <x v="3"/>
    <s v="Accessories"/>
    <s v="Tires and Tubes"/>
    <s v="LL Road Tire"/>
    <n v="22"/>
    <n v="8"/>
    <n v="21"/>
    <n v="221"/>
    <n v="176"/>
    <x v="525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7"/>
    <n v="8"/>
    <n v="21"/>
    <n v="272"/>
    <n v="216"/>
    <x v="767"/>
  </r>
  <r>
    <d v="2015-10-12T00:00:00"/>
    <n v="12"/>
    <s v="October"/>
    <x v="1"/>
    <n v="42"/>
    <s v="Adults (35-64)"/>
    <x v="0"/>
    <x v="2"/>
    <x v="3"/>
    <s v="Accessories"/>
    <s v="Tires and Tubes"/>
    <s v="LL Road Tire"/>
    <n v="20"/>
    <n v="8"/>
    <n v="21"/>
    <n v="201"/>
    <n v="160"/>
    <x v="616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3-12-13T00:00:00"/>
    <n v="13"/>
    <s v="December"/>
    <x v="0"/>
    <n v="42"/>
    <s v="Adults (35-64)"/>
    <x v="0"/>
    <x v="2"/>
    <x v="3"/>
    <s v="Accessories"/>
    <s v="Tires and Tubes"/>
    <s v="LL Road Tire"/>
    <n v="24"/>
    <n v="8"/>
    <n v="21"/>
    <n v="241"/>
    <n v="192"/>
    <x v="615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7"/>
    <n v="8"/>
    <n v="21"/>
    <n v="272"/>
    <n v="216"/>
    <x v="767"/>
  </r>
  <r>
    <d v="2015-12-13T00:00:00"/>
    <n v="13"/>
    <s v="December"/>
    <x v="1"/>
    <n v="42"/>
    <s v="Adults (35-64)"/>
    <x v="0"/>
    <x v="2"/>
    <x v="3"/>
    <s v="Accessories"/>
    <s v="Tires and Tubes"/>
    <s v="LL Road Tire"/>
    <n v="26"/>
    <n v="8"/>
    <n v="21"/>
    <n v="262"/>
    <n v="208"/>
    <x v="43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30"/>
    <n v="8"/>
    <n v="21"/>
    <n v="302"/>
    <n v="240"/>
    <x v="824"/>
  </r>
  <r>
    <d v="2014-01-15T00:00:00"/>
    <n v="15"/>
    <s v="January"/>
    <x v="2"/>
    <n v="42"/>
    <s v="Adults (35-64)"/>
    <x v="0"/>
    <x v="2"/>
    <x v="3"/>
    <s v="Accessories"/>
    <s v="Tires and Tubes"/>
    <s v="LL Road Tire"/>
    <n v="27"/>
    <n v="8"/>
    <n v="21"/>
    <n v="272"/>
    <n v="216"/>
    <x v="767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7"/>
    <n v="8"/>
    <n v="21"/>
    <n v="272"/>
    <n v="216"/>
    <x v="767"/>
  </r>
  <r>
    <d v="2016-01-15T00:00:00"/>
    <n v="15"/>
    <s v="January"/>
    <x v="3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4-03-08T00:00:00"/>
    <n v="8"/>
    <s v="March"/>
    <x v="2"/>
    <n v="42"/>
    <s v="Adults (35-64)"/>
    <x v="0"/>
    <x v="2"/>
    <x v="3"/>
    <s v="Accessories"/>
    <s v="Tires and Tubes"/>
    <s v="LL Road Tire"/>
    <n v="27"/>
    <n v="8"/>
    <n v="21"/>
    <n v="272"/>
    <n v="216"/>
    <x v="767"/>
  </r>
  <r>
    <d v="2016-03-08T00:00:00"/>
    <n v="8"/>
    <s v="March"/>
    <x v="3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4-03-24T00:00:00"/>
    <n v="24"/>
    <s v="March"/>
    <x v="2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8"/>
    <n v="8"/>
    <n v="21"/>
    <n v="282"/>
    <n v="224"/>
    <x v="1719"/>
  </r>
  <r>
    <d v="2016-03-24T00:00:00"/>
    <n v="24"/>
    <s v="March"/>
    <x v="3"/>
    <n v="42"/>
    <s v="Adults (35-64)"/>
    <x v="0"/>
    <x v="2"/>
    <x v="3"/>
    <s v="Accessories"/>
    <s v="Tires and Tubes"/>
    <s v="LL Road Tire"/>
    <n v="26"/>
    <n v="8"/>
    <n v="21"/>
    <n v="262"/>
    <n v="208"/>
    <x v="43"/>
  </r>
  <r>
    <d v="2014-04-07T00:00:00"/>
    <n v="7"/>
    <s v="April"/>
    <x v="2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4-04-07T00:00:00"/>
    <n v="7"/>
    <s v="April"/>
    <x v="2"/>
    <n v="42"/>
    <s v="Adults (35-64)"/>
    <x v="0"/>
    <x v="2"/>
    <x v="3"/>
    <s v="Accessories"/>
    <s v="Tires and Tubes"/>
    <s v="LL Road Tire"/>
    <n v="16"/>
    <n v="8"/>
    <n v="21"/>
    <n v="161"/>
    <n v="128"/>
    <x v="607"/>
  </r>
  <r>
    <d v="2014-04-07T00:00:00"/>
    <n v="7"/>
    <s v="April"/>
    <x v="2"/>
    <n v="42"/>
    <s v="Adults (35-64)"/>
    <x v="0"/>
    <x v="2"/>
    <x v="3"/>
    <s v="Accessories"/>
    <s v="Tires and Tubes"/>
    <s v="LL Road Tire"/>
    <n v="14"/>
    <n v="8"/>
    <n v="21"/>
    <n v="141"/>
    <n v="112"/>
    <x v="511"/>
  </r>
  <r>
    <d v="2016-04-07T00:00:00"/>
    <n v="7"/>
    <s v="April"/>
    <x v="3"/>
    <n v="42"/>
    <s v="Adults (35-64)"/>
    <x v="0"/>
    <x v="2"/>
    <x v="3"/>
    <s v="Accessories"/>
    <s v="Tires and Tubes"/>
    <s v="LL Road Tire"/>
    <n v="29"/>
    <n v="8"/>
    <n v="21"/>
    <n v="292"/>
    <n v="232"/>
    <x v="672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x v="598"/>
  </r>
  <r>
    <d v="2016-04-07T00:00:00"/>
    <n v="7"/>
    <s v="April"/>
    <x v="3"/>
    <n v="42"/>
    <s v="Adults (35-64)"/>
    <x v="0"/>
    <x v="2"/>
    <x v="3"/>
    <s v="Accessories"/>
    <s v="Tires and Tubes"/>
    <s v="LL Road Tire"/>
    <n v="15"/>
    <n v="8"/>
    <n v="21"/>
    <n v="151"/>
    <n v="120"/>
    <x v="598"/>
  </r>
  <r>
    <d v="2014-04-29T00:00:00"/>
    <n v="29"/>
    <s v="April"/>
    <x v="2"/>
    <n v="42"/>
    <s v="Adults (35-64)"/>
    <x v="0"/>
    <x v="2"/>
    <x v="3"/>
    <s v="Accessories"/>
    <s v="Tires and Tubes"/>
    <s v="LL Road Tire"/>
    <n v="5"/>
    <n v="8"/>
    <n v="21"/>
    <n v="50"/>
    <n v="40"/>
    <x v="354"/>
  </r>
  <r>
    <d v="2016-04-29T00:00:00"/>
    <n v="29"/>
    <s v="April"/>
    <x v="3"/>
    <n v="42"/>
    <s v="Adults (35-64)"/>
    <x v="0"/>
    <x v="2"/>
    <x v="3"/>
    <s v="Accessories"/>
    <s v="Tires and Tubes"/>
    <s v="LL Road Tire"/>
    <n v="7"/>
    <n v="8"/>
    <n v="21"/>
    <n v="70"/>
    <n v="56"/>
    <x v="214"/>
  </r>
  <r>
    <d v="2014-05-06T00:00:00"/>
    <n v="6"/>
    <s v="May"/>
    <x v="2"/>
    <n v="42"/>
    <s v="Adults (35-64)"/>
    <x v="0"/>
    <x v="2"/>
    <x v="3"/>
    <s v="Accessories"/>
    <s v="Tires and Tubes"/>
    <s v="LL Road Tire"/>
    <n v="10"/>
    <n v="8"/>
    <n v="21"/>
    <n v="101"/>
    <n v="80"/>
    <x v="375"/>
  </r>
  <r>
    <d v="2016-05-06T00:00:00"/>
    <n v="6"/>
    <s v="May"/>
    <x v="3"/>
    <n v="42"/>
    <s v="Adults (35-64)"/>
    <x v="0"/>
    <x v="2"/>
    <x v="3"/>
    <s v="Accessories"/>
    <s v="Tires and Tubes"/>
    <s v="LL Road Tire"/>
    <n v="8"/>
    <n v="8"/>
    <n v="21"/>
    <n v="80"/>
    <n v="64"/>
    <x v="357"/>
  </r>
  <r>
    <d v="2014-05-14T00:00:00"/>
    <n v="14"/>
    <s v="May"/>
    <x v="2"/>
    <n v="42"/>
    <s v="Adults (35-64)"/>
    <x v="0"/>
    <x v="2"/>
    <x v="3"/>
    <s v="Accessories"/>
    <s v="Tires and Tubes"/>
    <s v="LL Road Tire"/>
    <n v="21"/>
    <n v="8"/>
    <n v="21"/>
    <n v="211"/>
    <n v="168"/>
    <x v="5"/>
  </r>
  <r>
    <d v="2016-05-14T00:00:00"/>
    <n v="14"/>
    <s v="May"/>
    <x v="3"/>
    <n v="42"/>
    <s v="Adults (35-64)"/>
    <x v="0"/>
    <x v="2"/>
    <x v="3"/>
    <s v="Accessories"/>
    <s v="Tires and Tubes"/>
    <s v="LL Road Tire"/>
    <n v="21"/>
    <n v="8"/>
    <n v="21"/>
    <n v="211"/>
    <n v="168"/>
    <x v="5"/>
  </r>
  <r>
    <d v="2014-07-17T00:00:00"/>
    <n v="17"/>
    <s v="July"/>
    <x v="2"/>
    <n v="42"/>
    <s v="Adults (35-64)"/>
    <x v="0"/>
    <x v="2"/>
    <x v="3"/>
    <s v="Accessories"/>
    <s v="Tires and Tubes"/>
    <s v="LL Road Tire"/>
    <n v="18"/>
    <n v="8"/>
    <n v="21"/>
    <n v="181"/>
    <n v="144"/>
    <x v="590"/>
  </r>
  <r>
    <d v="2014-07-17T00:00:00"/>
    <n v="17"/>
    <s v="July"/>
    <x v="2"/>
    <n v="42"/>
    <s v="Adults (35-64)"/>
    <x v="0"/>
    <x v="2"/>
    <x v="3"/>
    <s v="Accessories"/>
    <s v="Tires and Tubes"/>
    <s v="LL Road Tire"/>
    <n v="19"/>
    <n v="8"/>
    <n v="21"/>
    <n v="191"/>
    <n v="152"/>
    <x v="560"/>
  </r>
  <r>
    <d v="2014-07-17T00:00:00"/>
    <n v="17"/>
    <s v="July"/>
    <x v="2"/>
    <n v="42"/>
    <s v="Adults (35-64)"/>
    <x v="0"/>
    <x v="2"/>
    <x v="3"/>
    <s v="Accessories"/>
    <s v="Tires and Tubes"/>
    <s v="LL Road Tire"/>
    <n v="28"/>
    <n v="8"/>
    <n v="21"/>
    <n v="282"/>
    <n v="224"/>
    <x v="1719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x v="560"/>
  </r>
  <r>
    <d v="2016-07-17T00:00:00"/>
    <n v="17"/>
    <s v="July"/>
    <x v="3"/>
    <n v="42"/>
    <s v="Adults (35-64)"/>
    <x v="0"/>
    <x v="2"/>
    <x v="3"/>
    <s v="Accessories"/>
    <s v="Tires and Tubes"/>
    <s v="LL Road Tire"/>
    <n v="19"/>
    <n v="8"/>
    <n v="21"/>
    <n v="191"/>
    <n v="152"/>
    <x v="560"/>
  </r>
  <r>
    <d v="2016-07-17T00:00:00"/>
    <n v="17"/>
    <s v="July"/>
    <x v="3"/>
    <n v="42"/>
    <s v="Adults (35-64)"/>
    <x v="0"/>
    <x v="2"/>
    <x v="3"/>
    <s v="Accessories"/>
    <s v="Tires and Tubes"/>
    <s v="LL Road Tire"/>
    <n v="26"/>
    <n v="8"/>
    <n v="21"/>
    <n v="262"/>
    <n v="208"/>
    <x v="43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3-10-23T00:00:00"/>
    <n v="23"/>
    <s v="October"/>
    <x v="0"/>
    <n v="41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5-10-23T00:00:00"/>
    <n v="23"/>
    <s v="October"/>
    <x v="1"/>
    <n v="41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3-11-01T00:00:00"/>
    <n v="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5-11-01T00:00:00"/>
    <n v="1"/>
    <s v="Nov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3-11-13T00:00:00"/>
    <n v="13"/>
    <s v="November"/>
    <x v="0"/>
    <n v="41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5-11-13T00:00:00"/>
    <n v="13"/>
    <s v="November"/>
    <x v="1"/>
    <n v="41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3-11-21T00:00:00"/>
    <n v="21"/>
    <s v="November"/>
    <x v="0"/>
    <n v="41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5-11-21T00:00:00"/>
    <n v="21"/>
    <s v="November"/>
    <x v="1"/>
    <n v="41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3-12-19T00:00:00"/>
    <n v="19"/>
    <s v="December"/>
    <x v="0"/>
    <n v="41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5-12-19T00:00:00"/>
    <n v="19"/>
    <s v="December"/>
    <x v="1"/>
    <n v="41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3-12-23T00:00:00"/>
    <n v="23"/>
    <s v="December"/>
    <x v="0"/>
    <n v="41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5-12-23T00:00:00"/>
    <n v="23"/>
    <s v="December"/>
    <x v="1"/>
    <n v="41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3-12-24T00:00:00"/>
    <n v="24"/>
    <s v="December"/>
    <x v="0"/>
    <n v="41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5-12-24T00:00:00"/>
    <n v="24"/>
    <s v="December"/>
    <x v="1"/>
    <n v="41"/>
    <s v="Adults (35-64)"/>
    <x v="1"/>
    <x v="2"/>
    <x v="11"/>
    <s v="Accessories"/>
    <s v="Tires and Tubes"/>
    <s v="Mountain Tire Tube"/>
    <n v="26"/>
    <n v="2"/>
    <n v="5"/>
    <n v="49"/>
    <n v="52"/>
    <x v="105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4-01-01T00:00:00"/>
    <n v="1"/>
    <s v="January"/>
    <x v="2"/>
    <n v="41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6-01-01T00:00:00"/>
    <n v="1"/>
    <s v="January"/>
    <x v="3"/>
    <n v="41"/>
    <s v="Adults (35-64)"/>
    <x v="1"/>
    <x v="2"/>
    <x v="11"/>
    <s v="Accessories"/>
    <s v="Tires and Tubes"/>
    <s v="Mountain Tire Tube"/>
    <n v="26"/>
    <n v="2"/>
    <n v="5"/>
    <n v="49"/>
    <n v="52"/>
    <x v="105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2-16T00:00:00"/>
    <n v="16"/>
    <s v="February"/>
    <x v="2"/>
    <n v="41"/>
    <s v="Adults (35-64)"/>
    <x v="1"/>
    <x v="2"/>
    <x v="11"/>
    <s v="Accessories"/>
    <s v="Tires and Tubes"/>
    <s v="Mountain Tire Tube"/>
    <n v="27"/>
    <n v="2"/>
    <n v="5"/>
    <n v="51"/>
    <n v="54"/>
    <x v="483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6-02-16T00:00:00"/>
    <n v="16"/>
    <s v="February"/>
    <x v="3"/>
    <n v="41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4-03-05T00:00:00"/>
    <n v="5"/>
    <s v="March"/>
    <x v="2"/>
    <n v="41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6-03-05T00:00:00"/>
    <n v="5"/>
    <s v="March"/>
    <x v="3"/>
    <n v="41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4-03-07T00:00:00"/>
    <n v="7"/>
    <s v="March"/>
    <x v="2"/>
    <n v="41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6-03-07T00:00:00"/>
    <n v="7"/>
    <s v="March"/>
    <x v="3"/>
    <n v="41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4-03-28T00:00:00"/>
    <n v="28"/>
    <s v="March"/>
    <x v="2"/>
    <n v="41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6-03-28T00:00:00"/>
    <n v="28"/>
    <s v="March"/>
    <x v="3"/>
    <n v="41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4-04-14T00:00:00"/>
    <n v="14"/>
    <s v="April"/>
    <x v="2"/>
    <n v="41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31"/>
    <n v="2"/>
    <n v="5"/>
    <n v="59"/>
    <n v="62"/>
    <x v="392"/>
  </r>
  <r>
    <d v="2016-04-14T00:00:00"/>
    <n v="14"/>
    <s v="April"/>
    <x v="3"/>
    <n v="41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4-04-23T00:00:00"/>
    <n v="23"/>
    <s v="April"/>
    <x v="2"/>
    <n v="41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6-04-23T00:00:00"/>
    <n v="23"/>
    <s v="April"/>
    <x v="3"/>
    <n v="41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4-05-01T00:00:00"/>
    <n v="1"/>
    <s v="May"/>
    <x v="2"/>
    <n v="41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6-05-01T00:00:00"/>
    <n v="1"/>
    <s v="May"/>
    <x v="3"/>
    <n v="41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4-05-03T00:00:00"/>
    <n v="3"/>
    <s v="May"/>
    <x v="2"/>
    <n v="41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27"/>
    <n v="2"/>
    <n v="5"/>
    <n v="51"/>
    <n v="54"/>
    <x v="483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6-05-03T00:00:00"/>
    <n v="3"/>
    <s v="May"/>
    <x v="3"/>
    <n v="41"/>
    <s v="Adults (35-64)"/>
    <x v="1"/>
    <x v="2"/>
    <x v="11"/>
    <s v="Accessories"/>
    <s v="Tires and Tubes"/>
    <s v="Mountain Tire Tube"/>
    <n v="32"/>
    <n v="2"/>
    <n v="5"/>
    <n v="61"/>
    <n v="64"/>
    <x v="393"/>
  </r>
  <r>
    <d v="2014-06-04T00:00:00"/>
    <n v="4"/>
    <s v="June"/>
    <x v="2"/>
    <n v="41"/>
    <s v="Adults (35-64)"/>
    <x v="1"/>
    <x v="2"/>
    <x v="11"/>
    <s v="Accessories"/>
    <s v="Tires and Tubes"/>
    <s v="Mountain Tire Tube"/>
    <n v="24"/>
    <n v="2"/>
    <n v="5"/>
    <n v="46"/>
    <n v="48"/>
    <x v="52"/>
  </r>
  <r>
    <d v="2016-06-04T00:00:00"/>
    <n v="4"/>
    <s v="June"/>
    <x v="3"/>
    <n v="41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17"/>
    <n v="1"/>
    <n v="2"/>
    <n v="13"/>
    <n v="17"/>
    <x v="353"/>
  </r>
  <r>
    <d v="2013-12-02T00:00:00"/>
    <n v="2"/>
    <s v="December"/>
    <x v="0"/>
    <n v="31"/>
    <s v="Young Adults (25-34)"/>
    <x v="1"/>
    <x v="4"/>
    <x v="10"/>
    <s v="Accessories"/>
    <s v="Tires and Tubes"/>
    <s v="Patch Kit/8 Patches"/>
    <n v="8"/>
    <n v="1"/>
    <n v="2"/>
    <n v="6"/>
    <n v="8"/>
    <x v="431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4"/>
    <n v="1"/>
    <n v="2"/>
    <n v="10"/>
    <n v="14"/>
    <x v="276"/>
  </r>
  <r>
    <d v="2015-12-02T00:00:00"/>
    <n v="2"/>
    <s v="December"/>
    <x v="1"/>
    <n v="31"/>
    <s v="Young Adults (25-34)"/>
    <x v="1"/>
    <x v="4"/>
    <x v="10"/>
    <s v="Accessories"/>
    <s v="Tires and Tubes"/>
    <s v="Patch Kit/8 Patches"/>
    <n v="10"/>
    <n v="1"/>
    <n v="2"/>
    <n v="7"/>
    <n v="10"/>
    <x v="290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3-08-03T00:00:00"/>
    <n v="3"/>
    <s v="August"/>
    <x v="0"/>
    <n v="36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7"/>
    <n v="1"/>
    <n v="2"/>
    <n v="25"/>
    <n v="27"/>
    <x v="284"/>
  </r>
  <r>
    <d v="2015-08-03T00:00:00"/>
    <n v="3"/>
    <s v="August"/>
    <x v="1"/>
    <n v="36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3-09-09T00:00:00"/>
    <n v="9"/>
    <s v="September"/>
    <x v="0"/>
    <n v="36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5-09-09T00:00:00"/>
    <n v="9"/>
    <s v="September"/>
    <x v="1"/>
    <n v="36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3-09-18T00:00:00"/>
    <n v="18"/>
    <s v="September"/>
    <x v="0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5-09-18T00:00:00"/>
    <n v="18"/>
    <s v="September"/>
    <x v="1"/>
    <n v="36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3-09-24T00:00:00"/>
    <n v="24"/>
    <s v="September"/>
    <x v="0"/>
    <n v="36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5-09-24T00:00:00"/>
    <n v="24"/>
    <s v="September"/>
    <x v="1"/>
    <n v="36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3-10-09T00:00:00"/>
    <n v="9"/>
    <s v="October"/>
    <x v="0"/>
    <n v="36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5-10-09T00:00:00"/>
    <n v="9"/>
    <s v="October"/>
    <x v="1"/>
    <n v="36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3-10-16T00:00:00"/>
    <n v="16"/>
    <s v="October"/>
    <x v="0"/>
    <n v="36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5-10-16T00:00:00"/>
    <n v="16"/>
    <s v="October"/>
    <x v="1"/>
    <n v="36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3-11-07T00:00:00"/>
    <n v="7"/>
    <s v="November"/>
    <x v="0"/>
    <n v="36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5-11-07T00:00:00"/>
    <n v="7"/>
    <s v="November"/>
    <x v="1"/>
    <n v="36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3-12-04T00:00:00"/>
    <n v="4"/>
    <s v="December"/>
    <x v="0"/>
    <n v="36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5-12-04T00:00:00"/>
    <n v="4"/>
    <s v="December"/>
    <x v="1"/>
    <n v="36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3-12-11T00:00:00"/>
    <n v="11"/>
    <s v="December"/>
    <x v="0"/>
    <n v="36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5-12-11T00:00:00"/>
    <n v="11"/>
    <s v="December"/>
    <x v="1"/>
    <n v="36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4-02-10T00:00:00"/>
    <n v="10"/>
    <s v="February"/>
    <x v="2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6-02-10T00:00:00"/>
    <n v="10"/>
    <s v="February"/>
    <x v="3"/>
    <n v="36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4-02-23T00:00:00"/>
    <n v="23"/>
    <s v="February"/>
    <x v="2"/>
    <n v="36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6-02-23T00:00:00"/>
    <n v="23"/>
    <s v="February"/>
    <x v="3"/>
    <n v="36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4-03-01T00:00:00"/>
    <n v="1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6-03-01T00:00:00"/>
    <n v="1"/>
    <s v="March"/>
    <x v="3"/>
    <n v="36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4-03-07T00:00:00"/>
    <n v="7"/>
    <s v="March"/>
    <x v="2"/>
    <n v="36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6-03-07T00:00:00"/>
    <n v="7"/>
    <s v="March"/>
    <x v="3"/>
    <n v="36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4-03-10T00:00:00"/>
    <n v="10"/>
    <s v="March"/>
    <x v="2"/>
    <n v="36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6-03-10T00:00:00"/>
    <n v="10"/>
    <s v="March"/>
    <x v="3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4-03-27T00:00:00"/>
    <n v="27"/>
    <s v="March"/>
    <x v="2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6-03-27T00:00:00"/>
    <n v="27"/>
    <s v="March"/>
    <x v="3"/>
    <n v="36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4-05-02T00:00:00"/>
    <n v="2"/>
    <s v="May"/>
    <x v="2"/>
    <n v="36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6-05-02T00:00:00"/>
    <n v="2"/>
    <s v="May"/>
    <x v="3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4-05-04T00:00:00"/>
    <n v="4"/>
    <s v="May"/>
    <x v="2"/>
    <n v="36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6-05-04T00:00:00"/>
    <n v="4"/>
    <s v="May"/>
    <x v="3"/>
    <n v="36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4-05-16T00:00:00"/>
    <n v="16"/>
    <s v="May"/>
    <x v="2"/>
    <n v="36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6-05-16T00:00:00"/>
    <n v="16"/>
    <s v="May"/>
    <x v="3"/>
    <n v="36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4-05-24T00:00:00"/>
    <n v="24"/>
    <s v="May"/>
    <x v="2"/>
    <n v="36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6-05-24T00:00:00"/>
    <n v="24"/>
    <s v="May"/>
    <x v="3"/>
    <n v="36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4-06-10T00:00:00"/>
    <n v="10"/>
    <s v="June"/>
    <x v="2"/>
    <n v="36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6-06-10T00:00:00"/>
    <n v="10"/>
    <s v="June"/>
    <x v="3"/>
    <n v="36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4-06-12T00:00:00"/>
    <n v="12"/>
    <s v="June"/>
    <x v="2"/>
    <n v="36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6-06-12T00:00:00"/>
    <n v="12"/>
    <s v="June"/>
    <x v="3"/>
    <n v="36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4-07-02T00:00:00"/>
    <n v="2"/>
    <s v="July"/>
    <x v="2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6-07-02T00:00:00"/>
    <n v="2"/>
    <s v="July"/>
    <x v="3"/>
    <n v="36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4-07-05T00:00:00"/>
    <n v="5"/>
    <s v="July"/>
    <x v="2"/>
    <n v="36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6-07-05T00:00:00"/>
    <n v="5"/>
    <s v="July"/>
    <x v="3"/>
    <n v="36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4-07-22T00:00:00"/>
    <n v="22"/>
    <s v="July"/>
    <x v="2"/>
    <n v="36"/>
    <s v="Adults (35-64)"/>
    <x v="0"/>
    <x v="5"/>
    <x v="9"/>
    <s v="Accessories"/>
    <s v="Tires and Tubes"/>
    <s v="Patch Kit/8 Patches"/>
    <n v="13"/>
    <n v="1"/>
    <n v="2"/>
    <n v="12"/>
    <n v="13"/>
    <x v="363"/>
  </r>
  <r>
    <d v="2016-07-22T00:00:00"/>
    <n v="22"/>
    <s v="July"/>
    <x v="3"/>
    <n v="36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11"/>
    <n v="9"/>
    <n v="25"/>
    <n v="165"/>
    <n v="99"/>
    <x v="936"/>
  </r>
  <r>
    <d v="2013-11-08T00:00:00"/>
    <n v="8"/>
    <s v="November"/>
    <x v="0"/>
    <n v="61"/>
    <s v="Adults (35-64)"/>
    <x v="1"/>
    <x v="5"/>
    <x v="9"/>
    <s v="Accessories"/>
    <s v="Tires and Tubes"/>
    <s v="LL Mountain Tire"/>
    <n v="26"/>
    <n v="9"/>
    <n v="25"/>
    <n v="390"/>
    <n v="234"/>
    <x v="735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9"/>
    <n v="9"/>
    <n v="25"/>
    <n v="135"/>
    <n v="81"/>
    <x v="453"/>
  </r>
  <r>
    <d v="2015-11-08T00:00:00"/>
    <n v="8"/>
    <s v="November"/>
    <x v="1"/>
    <n v="61"/>
    <s v="Adults (35-64)"/>
    <x v="1"/>
    <x v="5"/>
    <x v="9"/>
    <s v="Accessories"/>
    <s v="Tires and Tubes"/>
    <s v="LL Mountain Tire"/>
    <n v="27"/>
    <n v="9"/>
    <n v="25"/>
    <n v="405"/>
    <n v="243"/>
    <x v="1143"/>
  </r>
  <r>
    <d v="2014-01-27T00:00:00"/>
    <n v="27"/>
    <s v="January"/>
    <x v="2"/>
    <n v="61"/>
    <s v="Adults (35-64)"/>
    <x v="1"/>
    <x v="5"/>
    <x v="9"/>
    <s v="Accessories"/>
    <s v="Tires and Tubes"/>
    <s v="LL Mountain Tire"/>
    <n v="7"/>
    <n v="9"/>
    <n v="25"/>
    <n v="105"/>
    <n v="63"/>
    <x v="373"/>
  </r>
  <r>
    <d v="2016-01-27T00:00:00"/>
    <n v="27"/>
    <s v="January"/>
    <x v="3"/>
    <n v="61"/>
    <s v="Adults (35-64)"/>
    <x v="1"/>
    <x v="5"/>
    <x v="9"/>
    <s v="Accessories"/>
    <s v="Tires and Tubes"/>
    <s v="LL Mountain Tire"/>
    <n v="4"/>
    <n v="9"/>
    <n v="25"/>
    <n v="60"/>
    <n v="36"/>
    <x v="311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3"/>
    <n v="9"/>
    <n v="25"/>
    <n v="45"/>
    <n v="27"/>
    <x v="411"/>
  </r>
  <r>
    <d v="2014-02-04T00:00:00"/>
    <n v="4"/>
    <s v="February"/>
    <x v="2"/>
    <n v="61"/>
    <s v="Adults (35-64)"/>
    <x v="1"/>
    <x v="5"/>
    <x v="9"/>
    <s v="Accessories"/>
    <s v="Tires and Tubes"/>
    <s v="LL Mountain Tire"/>
    <n v="29"/>
    <n v="9"/>
    <n v="25"/>
    <n v="435"/>
    <n v="261"/>
    <x v="1136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5"/>
    <n v="9"/>
    <n v="25"/>
    <n v="75"/>
    <n v="45"/>
    <x v="400"/>
  </r>
  <r>
    <d v="2016-02-04T00:00:00"/>
    <n v="4"/>
    <s v="February"/>
    <x v="3"/>
    <n v="61"/>
    <s v="Adults (35-64)"/>
    <x v="1"/>
    <x v="5"/>
    <x v="9"/>
    <s v="Accessories"/>
    <s v="Tires and Tubes"/>
    <s v="LL Mountain Tire"/>
    <n v="31"/>
    <n v="9"/>
    <n v="25"/>
    <n v="465"/>
    <n v="279"/>
    <x v="188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26"/>
    <n v="2"/>
    <n v="5"/>
    <n v="47"/>
    <n v="52"/>
    <x v="294"/>
  </r>
  <r>
    <d v="2014-01-14T00:00:00"/>
    <n v="14"/>
    <s v="January"/>
    <x v="2"/>
    <n v="39"/>
    <s v="Adults (35-64)"/>
    <x v="0"/>
    <x v="4"/>
    <x v="23"/>
    <s v="Accessories"/>
    <s v="Tires and Tubes"/>
    <s v="Mountain Tire Tube"/>
    <n v="18"/>
    <n v="2"/>
    <n v="5"/>
    <n v="32"/>
    <n v="36"/>
    <x v="340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7"/>
    <n v="2"/>
    <n v="5"/>
    <n v="49"/>
    <n v="54"/>
    <x v="175"/>
  </r>
  <r>
    <d v="2016-01-14T00:00:00"/>
    <n v="14"/>
    <s v="January"/>
    <x v="3"/>
    <n v="39"/>
    <s v="Adults (35-64)"/>
    <x v="0"/>
    <x v="4"/>
    <x v="23"/>
    <s v="Accessories"/>
    <s v="Tires and Tubes"/>
    <s v="Mountain Tire Tube"/>
    <n v="20"/>
    <n v="2"/>
    <n v="5"/>
    <n v="36"/>
    <n v="40"/>
    <x v="298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8"/>
    <n v="2"/>
    <n v="5"/>
    <n v="24"/>
    <n v="16"/>
    <x v="296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2"/>
    <n v="2"/>
    <n v="5"/>
    <n v="6"/>
    <n v="4"/>
    <x v="358"/>
  </r>
  <r>
    <d v="2014-01-20T00:00:00"/>
    <n v="20"/>
    <s v="January"/>
    <x v="2"/>
    <n v="60"/>
    <s v="Adults (35-64)"/>
    <x v="1"/>
    <x v="3"/>
    <x v="21"/>
    <s v="Accessories"/>
    <s v="Tires and Tubes"/>
    <s v="Mountain Tire Tube"/>
    <n v="14"/>
    <n v="2"/>
    <n v="5"/>
    <n v="41"/>
    <n v="28"/>
    <x v="364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6"/>
    <n v="2"/>
    <n v="5"/>
    <n v="18"/>
    <n v="12"/>
    <x v="353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"/>
    <n v="2"/>
    <n v="5"/>
    <n v="3"/>
    <n v="2"/>
    <x v="360"/>
  </r>
  <r>
    <d v="2016-01-20T00:00:00"/>
    <n v="20"/>
    <s v="January"/>
    <x v="3"/>
    <n v="60"/>
    <s v="Adults (35-64)"/>
    <x v="1"/>
    <x v="3"/>
    <x v="21"/>
    <s v="Accessories"/>
    <s v="Tires and Tubes"/>
    <s v="Mountain Tire Tube"/>
    <n v="16"/>
    <n v="2"/>
    <n v="5"/>
    <n v="47"/>
    <n v="32"/>
    <x v="303"/>
  </r>
  <r>
    <d v="2014-07-22T00:00:00"/>
    <n v="22"/>
    <s v="July"/>
    <x v="2"/>
    <n v="59"/>
    <s v="Adults (35-64)"/>
    <x v="0"/>
    <x v="4"/>
    <x v="27"/>
    <s v="Accessories"/>
    <s v="Tires and Tubes"/>
    <s v="Patch Kit/8 Patches"/>
    <n v="11"/>
    <n v="1"/>
    <n v="2"/>
    <n v="7"/>
    <n v="11"/>
    <x v="391"/>
  </r>
  <r>
    <d v="2016-07-22T00:00:00"/>
    <n v="22"/>
    <s v="July"/>
    <x v="3"/>
    <n v="59"/>
    <s v="Adults (35-64)"/>
    <x v="0"/>
    <x v="4"/>
    <x v="27"/>
    <s v="Accessories"/>
    <s v="Tires and Tubes"/>
    <s v="Patch Kit/8 Patches"/>
    <n v="12"/>
    <n v="1"/>
    <n v="2"/>
    <n v="8"/>
    <n v="12"/>
    <x v="355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x v="366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4"/>
    <n v="1"/>
    <n v="4"/>
    <n v="35"/>
    <n v="14"/>
    <x v="366"/>
  </r>
  <r>
    <d v="2014-01-06T00:00:00"/>
    <n v="6"/>
    <s v="January"/>
    <x v="2"/>
    <n v="19"/>
    <s v="Youth (&lt;25)"/>
    <x v="1"/>
    <x v="1"/>
    <x v="1"/>
    <s v="Accessories"/>
    <s v="Tires and Tubes"/>
    <s v="Road Tire Tube"/>
    <n v="15"/>
    <n v="1"/>
    <n v="4"/>
    <n v="37"/>
    <n v="15"/>
    <x v="284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5"/>
    <n v="1"/>
    <n v="4"/>
    <n v="37"/>
    <n v="15"/>
    <x v="284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x v="457"/>
  </r>
  <r>
    <d v="2016-01-06T00:00:00"/>
    <n v="6"/>
    <s v="January"/>
    <x v="3"/>
    <n v="19"/>
    <s v="Youth (&lt;25)"/>
    <x v="1"/>
    <x v="1"/>
    <x v="1"/>
    <s v="Accessories"/>
    <s v="Tires and Tubes"/>
    <s v="Road Tire Tube"/>
    <n v="16"/>
    <n v="1"/>
    <n v="4"/>
    <n v="40"/>
    <n v="16"/>
    <x v="457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28"/>
    <n v="1"/>
    <n v="4"/>
    <n v="69"/>
    <n v="28"/>
    <x v="464"/>
  </r>
  <r>
    <d v="2014-04-09T00:00:00"/>
    <n v="9"/>
    <s v="April"/>
    <x v="2"/>
    <n v="19"/>
    <s v="Youth (&lt;25)"/>
    <x v="1"/>
    <x v="1"/>
    <x v="1"/>
    <s v="Accessories"/>
    <s v="Tires and Tubes"/>
    <s v="Road Tire Tube"/>
    <n v="15"/>
    <n v="1"/>
    <n v="4"/>
    <n v="37"/>
    <n v="15"/>
    <x v="284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26"/>
    <n v="1"/>
    <n v="4"/>
    <n v="64"/>
    <n v="26"/>
    <x v="354"/>
  </r>
  <r>
    <d v="2016-04-09T00:00:00"/>
    <n v="9"/>
    <s v="April"/>
    <x v="3"/>
    <n v="19"/>
    <s v="Youth (&lt;25)"/>
    <x v="1"/>
    <x v="1"/>
    <x v="1"/>
    <s v="Accessories"/>
    <s v="Tires and Tubes"/>
    <s v="Road Tire Tube"/>
    <n v="14"/>
    <n v="1"/>
    <n v="4"/>
    <n v="35"/>
    <n v="14"/>
    <x v="366"/>
  </r>
  <r>
    <d v="2014-06-07T00:00:00"/>
    <n v="7"/>
    <s v="June"/>
    <x v="2"/>
    <n v="19"/>
    <s v="Youth (&lt;25)"/>
    <x v="1"/>
    <x v="1"/>
    <x v="1"/>
    <s v="Accessories"/>
    <s v="Tires and Tubes"/>
    <s v="Road Tire Tube"/>
    <n v="4"/>
    <n v="1"/>
    <n v="4"/>
    <n v="10"/>
    <n v="4"/>
    <x v="431"/>
  </r>
  <r>
    <d v="2016-06-07T00:00:00"/>
    <n v="7"/>
    <s v="June"/>
    <x v="3"/>
    <n v="19"/>
    <s v="Youth (&lt;25)"/>
    <x v="1"/>
    <x v="1"/>
    <x v="1"/>
    <s v="Accessories"/>
    <s v="Tires and Tubes"/>
    <s v="Road Tire Tube"/>
    <n v="2"/>
    <n v="1"/>
    <n v="4"/>
    <n v="5"/>
    <n v="2"/>
    <x v="314"/>
  </r>
  <r>
    <d v="2013-12-04T00:00:00"/>
    <n v="4"/>
    <s v="December"/>
    <x v="0"/>
    <n v="54"/>
    <s v="Adults (35-64)"/>
    <x v="1"/>
    <x v="4"/>
    <x v="23"/>
    <s v="Accessories"/>
    <s v="Tires and Tubes"/>
    <s v="Patch Kit/8 Patches"/>
    <n v="17"/>
    <n v="1"/>
    <n v="2"/>
    <n v="9"/>
    <n v="17"/>
    <x v="289"/>
  </r>
  <r>
    <d v="2015-12-04T00:00:00"/>
    <n v="4"/>
    <s v="December"/>
    <x v="1"/>
    <n v="54"/>
    <s v="Adults (35-64)"/>
    <x v="1"/>
    <x v="4"/>
    <x v="23"/>
    <s v="Accessories"/>
    <s v="Tires and Tubes"/>
    <s v="Patch Kit/8 Patches"/>
    <n v="19"/>
    <n v="1"/>
    <n v="2"/>
    <n v="10"/>
    <n v="19"/>
    <x v="299"/>
  </r>
  <r>
    <d v="2013-08-25T00:00:00"/>
    <n v="25"/>
    <s v="August"/>
    <x v="0"/>
    <n v="54"/>
    <s v="Adults (35-64)"/>
    <x v="0"/>
    <x v="3"/>
    <x v="5"/>
    <s v="Accessories"/>
    <s v="Tires and Tubes"/>
    <s v="ML Mountain Tire"/>
    <n v="26"/>
    <n v="11"/>
    <n v="30"/>
    <n v="354"/>
    <n v="286"/>
    <x v="708"/>
  </r>
  <r>
    <d v="2015-08-25T00:00:00"/>
    <n v="25"/>
    <s v="August"/>
    <x v="1"/>
    <n v="54"/>
    <s v="Adults (35-64)"/>
    <x v="0"/>
    <x v="3"/>
    <x v="5"/>
    <s v="Accessories"/>
    <s v="Tires and Tubes"/>
    <s v="ML Mountain Tire"/>
    <n v="23"/>
    <n v="11"/>
    <n v="30"/>
    <n v="313"/>
    <n v="253"/>
    <x v="557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22"/>
    <n v="1"/>
    <n v="4"/>
    <n v="60"/>
    <n v="22"/>
    <x v="330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11"/>
    <n v="1"/>
    <n v="4"/>
    <n v="30"/>
    <n v="11"/>
    <x v="347"/>
  </r>
  <r>
    <d v="2013-12-12T00:00:00"/>
    <n v="12"/>
    <s v="December"/>
    <x v="0"/>
    <n v="37"/>
    <s v="Adults (35-64)"/>
    <x v="1"/>
    <x v="3"/>
    <x v="14"/>
    <s v="Accessories"/>
    <s v="Tires and Tubes"/>
    <s v="Road Tire Tube"/>
    <n v="6"/>
    <n v="1"/>
    <n v="4"/>
    <n v="16"/>
    <n v="6"/>
    <x v="333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24"/>
    <n v="1"/>
    <n v="4"/>
    <n v="65"/>
    <n v="24"/>
    <x v="362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11"/>
    <n v="1"/>
    <n v="4"/>
    <n v="30"/>
    <n v="11"/>
    <x v="347"/>
  </r>
  <r>
    <d v="2015-12-12T00:00:00"/>
    <n v="12"/>
    <s v="December"/>
    <x v="1"/>
    <n v="37"/>
    <s v="Adults (35-64)"/>
    <x v="1"/>
    <x v="3"/>
    <x v="14"/>
    <s v="Accessories"/>
    <s v="Tires and Tubes"/>
    <s v="Road Tire Tube"/>
    <n v="4"/>
    <n v="1"/>
    <n v="4"/>
    <n v="11"/>
    <n v="4"/>
    <x v="316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2"/>
    <n v="1"/>
    <n v="4"/>
    <n v="33"/>
    <n v="12"/>
    <x v="348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15"/>
    <n v="1"/>
    <n v="4"/>
    <n v="41"/>
    <n v="15"/>
    <x v="457"/>
  </r>
  <r>
    <d v="2014-04-22T00:00:00"/>
    <n v="22"/>
    <s v="April"/>
    <x v="2"/>
    <n v="37"/>
    <s v="Adults (35-64)"/>
    <x v="1"/>
    <x v="3"/>
    <x v="14"/>
    <s v="Accessories"/>
    <s v="Tires and Tubes"/>
    <s v="Road Tire Tube"/>
    <n v="24"/>
    <n v="1"/>
    <n v="4"/>
    <n v="65"/>
    <n v="24"/>
    <x v="362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9"/>
    <n v="1"/>
    <n v="4"/>
    <n v="24"/>
    <n v="9"/>
    <x v="320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15"/>
    <n v="1"/>
    <n v="4"/>
    <n v="41"/>
    <n v="15"/>
    <x v="457"/>
  </r>
  <r>
    <d v="2016-04-22T00:00:00"/>
    <n v="22"/>
    <s v="April"/>
    <x v="3"/>
    <n v="37"/>
    <s v="Adults (35-64)"/>
    <x v="1"/>
    <x v="3"/>
    <x v="14"/>
    <s v="Accessories"/>
    <s v="Tires and Tubes"/>
    <s v="Road Tire Tube"/>
    <n v="24"/>
    <n v="1"/>
    <n v="4"/>
    <n v="65"/>
    <n v="24"/>
    <x v="362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30"/>
    <n v="1"/>
    <n v="2"/>
    <n v="28"/>
    <n v="30"/>
    <x v="409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19"/>
    <n v="1"/>
    <n v="2"/>
    <n v="17"/>
    <n v="19"/>
    <x v="295"/>
  </r>
  <r>
    <d v="2014-01-22T00:00:00"/>
    <n v="22"/>
    <s v="January"/>
    <x v="2"/>
    <n v="38"/>
    <s v="Adults (35-64)"/>
    <x v="1"/>
    <x v="4"/>
    <x v="24"/>
    <s v="Accessories"/>
    <s v="Tires and Tubes"/>
    <s v="Patch Kit/8 Patches"/>
    <n v="25"/>
    <n v="1"/>
    <n v="2"/>
    <n v="23"/>
    <n v="25"/>
    <x v="424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8"/>
    <n v="1"/>
    <n v="2"/>
    <n v="26"/>
    <n v="28"/>
    <x v="365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x v="296"/>
  </r>
  <r>
    <d v="2016-01-22T00:00:00"/>
    <n v="22"/>
    <s v="January"/>
    <x v="3"/>
    <n v="38"/>
    <s v="Adults (35-64)"/>
    <x v="1"/>
    <x v="4"/>
    <x v="24"/>
    <s v="Accessories"/>
    <s v="Tires and Tubes"/>
    <s v="Patch Kit/8 Patches"/>
    <n v="23"/>
    <n v="1"/>
    <n v="2"/>
    <n v="21"/>
    <n v="23"/>
    <x v="282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5"/>
    <n v="1"/>
    <n v="2"/>
    <n v="5"/>
    <n v="5"/>
    <x v="358"/>
  </r>
  <r>
    <d v="2014-02-07T00:00:00"/>
    <n v="7"/>
    <s v="February"/>
    <x v="2"/>
    <n v="38"/>
    <s v="Adults (35-64)"/>
    <x v="1"/>
    <x v="4"/>
    <x v="24"/>
    <s v="Accessories"/>
    <s v="Tires and Tubes"/>
    <s v="Patch Kit/8 Patches"/>
    <n v="23"/>
    <n v="1"/>
    <n v="2"/>
    <n v="21"/>
    <n v="23"/>
    <x v="282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5"/>
    <n v="1"/>
    <n v="2"/>
    <n v="5"/>
    <n v="5"/>
    <x v="358"/>
  </r>
  <r>
    <d v="2016-02-07T00:00:00"/>
    <n v="7"/>
    <s v="February"/>
    <x v="3"/>
    <n v="38"/>
    <s v="Adults (35-64)"/>
    <x v="1"/>
    <x v="4"/>
    <x v="24"/>
    <s v="Accessories"/>
    <s v="Tires and Tubes"/>
    <s v="Patch Kit/8 Patches"/>
    <n v="21"/>
    <n v="1"/>
    <n v="2"/>
    <n v="19"/>
    <n v="21"/>
    <x v="296"/>
  </r>
  <r>
    <d v="2013-11-18T00:00:00"/>
    <n v="18"/>
    <s v="November"/>
    <x v="0"/>
    <n v="39"/>
    <s v="Adults (35-64)"/>
    <x v="0"/>
    <x v="4"/>
    <x v="10"/>
    <s v="Accessories"/>
    <s v="Tires and Tubes"/>
    <s v="Mountain Tire Tube"/>
    <n v="14"/>
    <n v="2"/>
    <n v="5"/>
    <n v="33"/>
    <n v="28"/>
    <x v="288"/>
  </r>
  <r>
    <d v="2015-11-18T00:00:00"/>
    <n v="18"/>
    <s v="November"/>
    <x v="1"/>
    <n v="39"/>
    <s v="Adults (35-64)"/>
    <x v="0"/>
    <x v="4"/>
    <x v="10"/>
    <s v="Accessories"/>
    <s v="Tires and Tubes"/>
    <s v="Mountain Tire Tube"/>
    <n v="16"/>
    <n v="2"/>
    <n v="5"/>
    <n v="38"/>
    <n v="32"/>
    <x v="344"/>
  </r>
  <r>
    <d v="2013-12-30T00:00:00"/>
    <n v="30"/>
    <s v="December"/>
    <x v="0"/>
    <n v="39"/>
    <s v="Adults (35-64)"/>
    <x v="1"/>
    <x v="4"/>
    <x v="17"/>
    <s v="Accessories"/>
    <s v="Tires and Tubes"/>
    <s v="ML Mountain Tire"/>
    <n v="19"/>
    <n v="11"/>
    <n v="30"/>
    <n v="258"/>
    <n v="209"/>
    <x v="197"/>
  </r>
  <r>
    <d v="2015-12-30T00:00:00"/>
    <n v="30"/>
    <s v="December"/>
    <x v="1"/>
    <n v="39"/>
    <s v="Adults (35-64)"/>
    <x v="1"/>
    <x v="4"/>
    <x v="17"/>
    <s v="Accessories"/>
    <s v="Tires and Tubes"/>
    <s v="ML Mountain Tire"/>
    <n v="20"/>
    <n v="11"/>
    <n v="30"/>
    <n v="272"/>
    <n v="220"/>
    <x v="111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9"/>
    <n v="9"/>
    <n v="25"/>
    <n v="119"/>
    <n v="81"/>
    <x v="413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6"/>
    <n v="9"/>
    <n v="25"/>
    <n v="80"/>
    <n v="54"/>
    <x v="211"/>
  </r>
  <r>
    <d v="2013-12-27T00:00:00"/>
    <n v="27"/>
    <s v="December"/>
    <x v="0"/>
    <n v="28"/>
    <s v="Young Adults (25-34)"/>
    <x v="0"/>
    <x v="4"/>
    <x v="19"/>
    <s v="Accessories"/>
    <s v="Tires and Tubes"/>
    <s v="LL Mountain Tire"/>
    <n v="18"/>
    <n v="9"/>
    <n v="25"/>
    <n v="239"/>
    <n v="162"/>
    <x v="256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1"/>
    <n v="9"/>
    <n v="25"/>
    <n v="146"/>
    <n v="99"/>
    <x v="485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6"/>
    <n v="9"/>
    <n v="25"/>
    <n v="80"/>
    <n v="54"/>
    <x v="211"/>
  </r>
  <r>
    <d v="2015-12-27T00:00:00"/>
    <n v="27"/>
    <s v="December"/>
    <x v="1"/>
    <n v="28"/>
    <s v="Young Adults (25-34)"/>
    <x v="0"/>
    <x v="4"/>
    <x v="19"/>
    <s v="Accessories"/>
    <s v="Tires and Tubes"/>
    <s v="LL Mountain Tire"/>
    <n v="15"/>
    <n v="9"/>
    <n v="25"/>
    <n v="199"/>
    <n v="135"/>
    <x v="668"/>
  </r>
  <r>
    <d v="2014-01-10T00:00:00"/>
    <n v="10"/>
    <s v="January"/>
    <x v="2"/>
    <n v="28"/>
    <s v="Young Adults (25-34)"/>
    <x v="0"/>
    <x v="4"/>
    <x v="19"/>
    <s v="Accessories"/>
    <s v="Tires and Tubes"/>
    <s v="LL Mountain Tire"/>
    <n v="8"/>
    <n v="9"/>
    <n v="25"/>
    <n v="106"/>
    <n v="72"/>
    <x v="350"/>
  </r>
  <r>
    <d v="2016-01-10T00:00:00"/>
    <n v="10"/>
    <s v="January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x v="278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3"/>
    <n v="9"/>
    <n v="25"/>
    <n v="40"/>
    <n v="27"/>
    <x v="384"/>
  </r>
  <r>
    <d v="2014-06-19T00:00:00"/>
    <n v="19"/>
    <s v="June"/>
    <x v="2"/>
    <n v="28"/>
    <s v="Young Adults (25-34)"/>
    <x v="0"/>
    <x v="4"/>
    <x v="19"/>
    <s v="Accessories"/>
    <s v="Tires and Tubes"/>
    <s v="LL Mountain Tire"/>
    <n v="24"/>
    <n v="9"/>
    <n v="25"/>
    <n v="318"/>
    <n v="216"/>
    <x v="78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3"/>
    <n v="9"/>
    <n v="25"/>
    <n v="40"/>
    <n v="27"/>
    <x v="384"/>
  </r>
  <r>
    <d v="2016-06-19T00:00:00"/>
    <n v="19"/>
    <s v="June"/>
    <x v="3"/>
    <n v="28"/>
    <s v="Young Adults (25-34)"/>
    <x v="0"/>
    <x v="4"/>
    <x v="19"/>
    <s v="Accessories"/>
    <s v="Tires and Tubes"/>
    <s v="LL Mountain Tire"/>
    <n v="22"/>
    <n v="9"/>
    <n v="25"/>
    <n v="292"/>
    <n v="198"/>
    <x v="868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25"/>
    <n v="9"/>
    <n v="25"/>
    <n v="331"/>
    <n v="225"/>
    <x v="646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4"/>
    <n v="9"/>
    <n v="25"/>
    <n v="53"/>
    <n v="36"/>
    <x v="362"/>
  </r>
  <r>
    <d v="2014-06-25T00:00:00"/>
    <n v="25"/>
    <s v="June"/>
    <x v="2"/>
    <n v="28"/>
    <s v="Young Adults (25-34)"/>
    <x v="0"/>
    <x v="4"/>
    <x v="19"/>
    <s v="Accessories"/>
    <s v="Tires and Tubes"/>
    <s v="LL Mountain Tire"/>
    <n v="15"/>
    <n v="9"/>
    <n v="25"/>
    <n v="199"/>
    <n v="135"/>
    <x v="668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26"/>
    <n v="9"/>
    <n v="25"/>
    <n v="345"/>
    <n v="234"/>
    <x v="780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5"/>
    <n v="9"/>
    <n v="25"/>
    <n v="66"/>
    <n v="45"/>
    <x v="278"/>
  </r>
  <r>
    <d v="2016-06-25T00:00:00"/>
    <n v="25"/>
    <s v="June"/>
    <x v="3"/>
    <n v="28"/>
    <s v="Young Adults (25-34)"/>
    <x v="0"/>
    <x v="4"/>
    <x v="19"/>
    <s v="Accessories"/>
    <s v="Tires and Tubes"/>
    <s v="LL Mountain Tire"/>
    <n v="16"/>
    <n v="9"/>
    <n v="25"/>
    <n v="212"/>
    <n v="144"/>
    <x v="18"/>
  </r>
  <r>
    <d v="2013-09-20T00:00:00"/>
    <n v="20"/>
    <s v="September"/>
    <x v="0"/>
    <n v="29"/>
    <s v="Young Adults (25-34)"/>
    <x v="0"/>
    <x v="4"/>
    <x v="22"/>
    <s v="Accessories"/>
    <s v="Tires and Tubes"/>
    <s v="Patch Kit/8 Patches"/>
    <n v="19"/>
    <n v="1"/>
    <n v="2"/>
    <n v="16"/>
    <n v="19"/>
    <x v="361"/>
  </r>
  <r>
    <d v="2015-09-20T00:00:00"/>
    <n v="20"/>
    <s v="Sept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x v="32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1"/>
    <n v="1"/>
    <n v="2"/>
    <n v="18"/>
    <n v="21"/>
    <x v="329"/>
  </r>
  <r>
    <d v="2013-12-07T00:00:00"/>
    <n v="7"/>
    <s v="December"/>
    <x v="0"/>
    <n v="29"/>
    <s v="Young Adults (25-34)"/>
    <x v="0"/>
    <x v="4"/>
    <x v="22"/>
    <s v="Accessories"/>
    <s v="Tires and Tubes"/>
    <s v="Patch Kit/8 Patches"/>
    <n v="26"/>
    <n v="1"/>
    <n v="2"/>
    <n v="22"/>
    <n v="26"/>
    <x v="424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1"/>
    <n v="1"/>
    <n v="2"/>
    <n v="18"/>
    <n v="21"/>
    <x v="329"/>
  </r>
  <r>
    <d v="2015-12-07T00:00:00"/>
    <n v="7"/>
    <s v="December"/>
    <x v="1"/>
    <n v="29"/>
    <s v="Young Adults (25-34)"/>
    <x v="0"/>
    <x v="4"/>
    <x v="22"/>
    <s v="Accessories"/>
    <s v="Tires and Tubes"/>
    <s v="Patch Kit/8 Patches"/>
    <n v="26"/>
    <n v="1"/>
    <n v="2"/>
    <n v="22"/>
    <n v="26"/>
    <x v="424"/>
  </r>
  <r>
    <d v="2013-09-15T00:00:00"/>
    <n v="15"/>
    <s v="September"/>
    <x v="0"/>
    <n v="30"/>
    <s v="Young Adults (25-34)"/>
    <x v="1"/>
    <x v="3"/>
    <x v="14"/>
    <s v="Accessories"/>
    <s v="Tires and Tubes"/>
    <s v="Touring Tire"/>
    <n v="10"/>
    <n v="11"/>
    <n v="29"/>
    <n v="160"/>
    <n v="110"/>
    <x v="925"/>
  </r>
  <r>
    <d v="2015-09-15T00:00:00"/>
    <n v="15"/>
    <s v="September"/>
    <x v="1"/>
    <n v="30"/>
    <s v="Young Adults (25-34)"/>
    <x v="1"/>
    <x v="3"/>
    <x v="14"/>
    <s v="Accessories"/>
    <s v="Tires and Tubes"/>
    <s v="Touring Tire"/>
    <n v="12"/>
    <n v="11"/>
    <n v="29"/>
    <n v="192"/>
    <n v="132"/>
    <x v="1114"/>
  </r>
  <r>
    <d v="2013-09-22T00:00:00"/>
    <n v="22"/>
    <s v="September"/>
    <x v="0"/>
    <n v="30"/>
    <s v="Young Adults (25-34)"/>
    <x v="1"/>
    <x v="3"/>
    <x v="14"/>
    <s v="Accessories"/>
    <s v="Tires and Tubes"/>
    <s v="Touring Tire"/>
    <n v="26"/>
    <n v="11"/>
    <n v="29"/>
    <n v="415"/>
    <n v="286"/>
    <x v="858"/>
  </r>
  <r>
    <d v="2015-09-22T00:00:00"/>
    <n v="22"/>
    <s v="September"/>
    <x v="1"/>
    <n v="30"/>
    <s v="Young Adults (25-34)"/>
    <x v="1"/>
    <x v="3"/>
    <x v="14"/>
    <s v="Accessories"/>
    <s v="Tires and Tubes"/>
    <s v="Touring Tire"/>
    <n v="25"/>
    <n v="11"/>
    <n v="29"/>
    <n v="399"/>
    <n v="275"/>
    <x v="988"/>
  </r>
  <r>
    <d v="2013-10-30T00:00:00"/>
    <n v="30"/>
    <s v="October"/>
    <x v="0"/>
    <n v="30"/>
    <s v="Young Adults (25-34)"/>
    <x v="1"/>
    <x v="3"/>
    <x v="14"/>
    <s v="Accessories"/>
    <s v="Tires and Tubes"/>
    <s v="Touring Tire"/>
    <n v="4"/>
    <n v="11"/>
    <n v="29"/>
    <n v="64"/>
    <n v="44"/>
    <x v="83"/>
  </r>
  <r>
    <d v="2015-10-30T00:00:00"/>
    <n v="30"/>
    <s v="October"/>
    <x v="1"/>
    <n v="30"/>
    <s v="Young Adults (25-34)"/>
    <x v="1"/>
    <x v="3"/>
    <x v="14"/>
    <s v="Accessories"/>
    <s v="Tires and Tubes"/>
    <s v="Touring Tire"/>
    <n v="3"/>
    <n v="11"/>
    <n v="29"/>
    <n v="48"/>
    <n v="33"/>
    <x v="402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4"/>
    <n v="11"/>
    <n v="29"/>
    <n v="64"/>
    <n v="44"/>
    <x v="83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11"/>
    <n v="11"/>
    <n v="29"/>
    <n v="176"/>
    <n v="121"/>
    <x v="470"/>
  </r>
  <r>
    <d v="2014-01-17T00:00:00"/>
    <n v="17"/>
    <s v="January"/>
    <x v="2"/>
    <n v="30"/>
    <s v="Young Adults (25-34)"/>
    <x v="1"/>
    <x v="3"/>
    <x v="14"/>
    <s v="Accessories"/>
    <s v="Tires and Tubes"/>
    <s v="Touring Tire"/>
    <n v="5"/>
    <n v="11"/>
    <n v="29"/>
    <n v="80"/>
    <n v="55"/>
    <x v="29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5"/>
    <n v="11"/>
    <n v="29"/>
    <n v="80"/>
    <n v="55"/>
    <x v="293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9"/>
    <n v="11"/>
    <n v="29"/>
    <n v="144"/>
    <n v="99"/>
    <x v="462"/>
  </r>
  <r>
    <d v="2016-01-17T00:00:00"/>
    <n v="17"/>
    <s v="January"/>
    <x v="3"/>
    <n v="30"/>
    <s v="Young Adults (25-34)"/>
    <x v="1"/>
    <x v="3"/>
    <x v="14"/>
    <s v="Accessories"/>
    <s v="Tires and Tubes"/>
    <s v="Touring Tire"/>
    <n v="3"/>
    <n v="11"/>
    <n v="29"/>
    <n v="48"/>
    <n v="33"/>
    <x v="402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5"/>
    <n v="2"/>
    <n v="5"/>
    <n v="32"/>
    <n v="30"/>
    <x v="335"/>
  </r>
  <r>
    <d v="2013-12-14T00:00:00"/>
    <n v="14"/>
    <s v="December"/>
    <x v="0"/>
    <n v="30"/>
    <s v="Young Adults (25-34)"/>
    <x v="1"/>
    <x v="3"/>
    <x v="5"/>
    <s v="Accessories"/>
    <s v="Tires and Tubes"/>
    <s v="Mountain Tire Tube"/>
    <n v="10"/>
    <n v="2"/>
    <n v="5"/>
    <n v="21"/>
    <n v="20"/>
    <x v="347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5"/>
    <n v="2"/>
    <n v="5"/>
    <n v="32"/>
    <n v="30"/>
    <x v="335"/>
  </r>
  <r>
    <d v="2015-12-14T00:00:00"/>
    <n v="14"/>
    <s v="December"/>
    <x v="1"/>
    <n v="30"/>
    <s v="Young Adults (25-34)"/>
    <x v="1"/>
    <x v="3"/>
    <x v="5"/>
    <s v="Accessories"/>
    <s v="Tires and Tubes"/>
    <s v="Mountain Tire Tube"/>
    <n v="12"/>
    <n v="2"/>
    <n v="5"/>
    <n v="25"/>
    <n v="24"/>
    <x v="366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3-10-31T00:00:00"/>
    <n v="31"/>
    <s v="October"/>
    <x v="0"/>
    <n v="31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5-10-31T00:00:00"/>
    <n v="31"/>
    <s v="Octo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3-11-11T00:00:00"/>
    <n v="11"/>
    <s v="November"/>
    <x v="0"/>
    <n v="31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5-11-11T00:00:00"/>
    <n v="11"/>
    <s v="November"/>
    <x v="1"/>
    <n v="31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3-11-30T00:00:00"/>
    <n v="30"/>
    <s v="November"/>
    <x v="0"/>
    <n v="31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x v="365"/>
  </r>
  <r>
    <d v="2015-11-30T00:00:00"/>
    <n v="30"/>
    <s v="Nov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3-12-17T00:00:00"/>
    <n v="17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5-12-17T00:00:00"/>
    <n v="17"/>
    <s v="December"/>
    <x v="1"/>
    <n v="31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0"/>
    <n v="1"/>
    <n v="2"/>
    <n v="28"/>
    <n v="30"/>
    <x v="409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2"/>
    <n v="1"/>
    <n v="2"/>
    <n v="20"/>
    <n v="22"/>
    <x v="297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29"/>
    <n v="1"/>
    <n v="2"/>
    <n v="27"/>
    <n v="29"/>
    <x v="457"/>
  </r>
  <r>
    <d v="2013-12-19T00:00:00"/>
    <n v="19"/>
    <s v="December"/>
    <x v="0"/>
    <n v="31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8"/>
    <n v="1"/>
    <n v="2"/>
    <n v="26"/>
    <n v="28"/>
    <x v="365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30"/>
    <n v="1"/>
    <n v="2"/>
    <n v="28"/>
    <n v="30"/>
    <x v="409"/>
  </r>
  <r>
    <d v="2015-12-19T00:00:00"/>
    <n v="19"/>
    <s v="December"/>
    <x v="1"/>
    <n v="31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4-02-03T00:00:00"/>
    <n v="3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6-02-03T00:00:00"/>
    <n v="3"/>
    <s v="February"/>
    <x v="3"/>
    <n v="31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4-02-08T00:00:00"/>
    <n v="8"/>
    <s v="February"/>
    <x v="2"/>
    <n v="31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6-02-08T00:00:00"/>
    <n v="8"/>
    <s v="February"/>
    <x v="3"/>
    <n v="31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4-05-12T00:00:00"/>
    <n v="12"/>
    <s v="May"/>
    <x v="2"/>
    <n v="31"/>
    <s v="Young Adults (25-34)"/>
    <x v="0"/>
    <x v="5"/>
    <x v="9"/>
    <s v="Accessories"/>
    <s v="Tires and Tubes"/>
    <s v="Patch Kit/8 Patches"/>
    <n v="11"/>
    <n v="1"/>
    <n v="2"/>
    <n v="10"/>
    <n v="11"/>
    <x v="321"/>
  </r>
  <r>
    <d v="2016-05-12T00:00:00"/>
    <n v="12"/>
    <s v="May"/>
    <x v="3"/>
    <n v="31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30"/>
    <n v="9"/>
    <n v="25"/>
    <n v="300"/>
    <n v="270"/>
    <x v="588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19"/>
    <n v="9"/>
    <n v="25"/>
    <n v="190"/>
    <n v="171"/>
    <x v="616"/>
  </r>
  <r>
    <d v="2014-01-18T00:00:00"/>
    <n v="18"/>
    <s v="January"/>
    <x v="2"/>
    <n v="32"/>
    <s v="Young Adults (25-34)"/>
    <x v="1"/>
    <x v="4"/>
    <x v="23"/>
    <s v="Accessories"/>
    <s v="Tires and Tubes"/>
    <s v="ML Road Tire"/>
    <n v="23"/>
    <n v="9"/>
    <n v="25"/>
    <n v="230"/>
    <n v="207"/>
    <x v="726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31"/>
    <n v="9"/>
    <n v="25"/>
    <n v="310"/>
    <n v="279"/>
    <x v="734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18"/>
    <n v="9"/>
    <n v="25"/>
    <n v="180"/>
    <n v="162"/>
    <x v="1154"/>
  </r>
  <r>
    <d v="2016-01-18T00:00:00"/>
    <n v="18"/>
    <s v="January"/>
    <x v="3"/>
    <n v="32"/>
    <s v="Young Adults (25-34)"/>
    <x v="1"/>
    <x v="4"/>
    <x v="23"/>
    <s v="Accessories"/>
    <s v="Tires and Tubes"/>
    <s v="ML Road Tire"/>
    <n v="22"/>
    <n v="9"/>
    <n v="25"/>
    <n v="220"/>
    <n v="198"/>
    <x v="3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27"/>
    <n v="9"/>
    <n v="25"/>
    <n v="270"/>
    <n v="243"/>
    <x v="676"/>
  </r>
  <r>
    <d v="2014-07-02T00:00:00"/>
    <n v="2"/>
    <s v="July"/>
    <x v="2"/>
    <n v="32"/>
    <s v="Young Adults (25-34)"/>
    <x v="1"/>
    <x v="4"/>
    <x v="23"/>
    <s v="Accessories"/>
    <s v="Tires and Tubes"/>
    <s v="ML Road Tire"/>
    <n v="1"/>
    <n v="9"/>
    <n v="25"/>
    <n v="10"/>
    <n v="9"/>
    <x v="410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25"/>
    <n v="9"/>
    <n v="25"/>
    <n v="250"/>
    <n v="225"/>
    <x v="19"/>
  </r>
  <r>
    <d v="2016-07-02T00:00:00"/>
    <n v="2"/>
    <s v="July"/>
    <x v="3"/>
    <n v="32"/>
    <s v="Young Adults (25-34)"/>
    <x v="1"/>
    <x v="4"/>
    <x v="23"/>
    <s v="Accessories"/>
    <s v="Tires and Tubes"/>
    <s v="ML Road Tire"/>
    <n v="1"/>
    <n v="9"/>
    <n v="25"/>
    <n v="10"/>
    <n v="9"/>
    <x v="410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17"/>
    <n v="1"/>
    <n v="2"/>
    <n v="10"/>
    <n v="17"/>
    <x v="339"/>
  </r>
  <r>
    <d v="2014-05-04T00:00:00"/>
    <n v="4"/>
    <s v="May"/>
    <x v="2"/>
    <n v="32"/>
    <s v="Young Adults (25-34)"/>
    <x v="1"/>
    <x v="4"/>
    <x v="28"/>
    <s v="Accessories"/>
    <s v="Tires and Tubes"/>
    <s v="Patch Kit/8 Patches"/>
    <n v="24"/>
    <n v="1"/>
    <n v="2"/>
    <n v="14"/>
    <n v="24"/>
    <x v="430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17"/>
    <n v="1"/>
    <n v="2"/>
    <n v="10"/>
    <n v="17"/>
    <x v="339"/>
  </r>
  <r>
    <d v="2016-05-04T00:00:00"/>
    <n v="4"/>
    <s v="May"/>
    <x v="3"/>
    <n v="32"/>
    <s v="Young Adults (25-34)"/>
    <x v="1"/>
    <x v="4"/>
    <x v="28"/>
    <s v="Accessories"/>
    <s v="Tires and Tubes"/>
    <s v="Patch Kit/8 Patches"/>
    <n v="22"/>
    <n v="1"/>
    <n v="2"/>
    <n v="13"/>
    <n v="22"/>
    <x v="361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6"/>
    <n v="1"/>
    <n v="2"/>
    <n v="15"/>
    <n v="26"/>
    <x v="347"/>
  </r>
  <r>
    <d v="2014-05-26T00:00:00"/>
    <n v="26"/>
    <s v="May"/>
    <x v="2"/>
    <n v="32"/>
    <s v="Young Adults (25-34)"/>
    <x v="1"/>
    <x v="4"/>
    <x v="28"/>
    <s v="Accessories"/>
    <s v="Tires and Tubes"/>
    <s v="Patch Kit/8 Patches"/>
    <n v="22"/>
    <n v="1"/>
    <n v="2"/>
    <n v="13"/>
    <n v="22"/>
    <x v="361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28"/>
    <n v="1"/>
    <n v="2"/>
    <n v="16"/>
    <n v="28"/>
    <x v="282"/>
  </r>
  <r>
    <d v="2016-05-26T00:00:00"/>
    <n v="26"/>
    <s v="May"/>
    <x v="3"/>
    <n v="32"/>
    <s v="Young Adults (25-34)"/>
    <x v="1"/>
    <x v="4"/>
    <x v="28"/>
    <s v="Accessories"/>
    <s v="Tires and Tubes"/>
    <s v="Patch Kit/8 Patches"/>
    <n v="19"/>
    <n v="1"/>
    <n v="2"/>
    <n v="11"/>
    <n v="19"/>
    <x v="353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30"/>
    <n v="11"/>
    <n v="30"/>
    <n v="561"/>
    <n v="330"/>
    <x v="992"/>
  </r>
  <r>
    <d v="2013-12-18T00:00:00"/>
    <n v="18"/>
    <s v="December"/>
    <x v="0"/>
    <n v="33"/>
    <s v="Young Adults (25-34)"/>
    <x v="0"/>
    <x v="3"/>
    <x v="21"/>
    <s v="Accessories"/>
    <s v="Tires and Tubes"/>
    <s v="ML Mountain Tire"/>
    <n v="19"/>
    <n v="11"/>
    <n v="30"/>
    <n v="355"/>
    <n v="209"/>
    <x v="660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27"/>
    <n v="11"/>
    <n v="30"/>
    <n v="505"/>
    <n v="297"/>
    <x v="729"/>
  </r>
  <r>
    <d v="2015-12-18T00:00:00"/>
    <n v="18"/>
    <s v="December"/>
    <x v="1"/>
    <n v="33"/>
    <s v="Young Adults (25-34)"/>
    <x v="0"/>
    <x v="3"/>
    <x v="21"/>
    <s v="Accessories"/>
    <s v="Tires and Tubes"/>
    <s v="ML Mountain Tire"/>
    <n v="19"/>
    <n v="11"/>
    <n v="30"/>
    <n v="355"/>
    <n v="209"/>
    <x v="660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10"/>
    <n v="1"/>
    <n v="2"/>
    <n v="9"/>
    <n v="10"/>
    <x v="410"/>
  </r>
  <r>
    <d v="2013-08-21T00:00:00"/>
    <n v="21"/>
    <s v="August"/>
    <x v="0"/>
    <n v="33"/>
    <s v="Young Adults (25-34)"/>
    <x v="0"/>
    <x v="3"/>
    <x v="12"/>
    <s v="Accessories"/>
    <s v="Tires and Tubes"/>
    <s v="Patch Kit/8 Patches"/>
    <n v="2"/>
    <n v="1"/>
    <n v="2"/>
    <n v="2"/>
    <n v="2"/>
    <x v="326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9"/>
    <n v="1"/>
    <n v="2"/>
    <n v="8"/>
    <n v="9"/>
    <x v="290"/>
  </r>
  <r>
    <d v="2015-08-21T00:00:00"/>
    <n v="21"/>
    <s v="August"/>
    <x v="1"/>
    <n v="33"/>
    <s v="Young Adults (25-34)"/>
    <x v="0"/>
    <x v="3"/>
    <x v="12"/>
    <s v="Accessories"/>
    <s v="Tires and Tubes"/>
    <s v="Patch Kit/8 Patches"/>
    <n v="4"/>
    <n v="1"/>
    <n v="2"/>
    <n v="3"/>
    <n v="4"/>
    <x v="314"/>
  </r>
  <r>
    <d v="2014-06-02T00:00:00"/>
    <n v="2"/>
    <s v="June"/>
    <x v="2"/>
    <n v="33"/>
    <s v="Young Adults (25-34)"/>
    <x v="0"/>
    <x v="3"/>
    <x v="12"/>
    <s v="Accessories"/>
    <s v="Tires and Tubes"/>
    <s v="Patch Kit/8 Patches"/>
    <n v="14"/>
    <n v="1"/>
    <n v="2"/>
    <n v="12"/>
    <n v="14"/>
    <x v="289"/>
  </r>
  <r>
    <d v="2016-06-02T00:00:00"/>
    <n v="2"/>
    <s v="June"/>
    <x v="3"/>
    <n v="33"/>
    <s v="Young Adults (25-34)"/>
    <x v="0"/>
    <x v="3"/>
    <x v="12"/>
    <s v="Accessories"/>
    <s v="Tires and Tubes"/>
    <s v="Patch Kit/8 Patches"/>
    <n v="15"/>
    <n v="1"/>
    <n v="2"/>
    <n v="13"/>
    <n v="15"/>
    <x v="291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0"/>
    <n v="2"/>
    <n v="5"/>
    <n v="49"/>
    <n v="40"/>
    <x v="362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1"/>
    <n v="2"/>
    <n v="5"/>
    <n v="2"/>
    <n v="2"/>
    <x v="326"/>
  </r>
  <r>
    <d v="2014-01-06T00:00:00"/>
    <n v="6"/>
    <s v="January"/>
    <x v="2"/>
    <n v="34"/>
    <s v="Young Adults (25-34)"/>
    <x v="0"/>
    <x v="4"/>
    <x v="19"/>
    <s v="Accessories"/>
    <s v="Tires and Tubes"/>
    <s v="Touring Tire Tube"/>
    <n v="22"/>
    <n v="2"/>
    <n v="5"/>
    <n v="54"/>
    <n v="44"/>
    <x v="31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x v="362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1"/>
    <n v="2"/>
    <n v="5"/>
    <n v="2"/>
    <n v="2"/>
    <x v="326"/>
  </r>
  <r>
    <d v="2016-01-06T00:00:00"/>
    <n v="6"/>
    <s v="January"/>
    <x v="3"/>
    <n v="34"/>
    <s v="Young Adults (25-34)"/>
    <x v="0"/>
    <x v="4"/>
    <x v="19"/>
    <s v="Accessories"/>
    <s v="Tires and Tubes"/>
    <s v="Touring Tire Tube"/>
    <n v="20"/>
    <n v="2"/>
    <n v="5"/>
    <n v="49"/>
    <n v="40"/>
    <x v="362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14"/>
    <n v="2"/>
    <n v="5"/>
    <n v="29"/>
    <n v="28"/>
    <x v="345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30"/>
    <n v="2"/>
    <n v="5"/>
    <n v="63"/>
    <n v="60"/>
    <x v="372"/>
  </r>
  <r>
    <d v="2014-01-02T00:00:00"/>
    <n v="2"/>
    <s v="January"/>
    <x v="2"/>
    <n v="63"/>
    <s v="Adults (35-64)"/>
    <x v="1"/>
    <x v="4"/>
    <x v="17"/>
    <s v="Accessories"/>
    <s v="Tires and Tubes"/>
    <s v="Touring Tire Tube"/>
    <n v="28"/>
    <n v="2"/>
    <n v="5"/>
    <n v="59"/>
    <n v="56"/>
    <x v="101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14"/>
    <n v="2"/>
    <n v="5"/>
    <n v="29"/>
    <n v="28"/>
    <x v="345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8"/>
    <n v="2"/>
    <n v="5"/>
    <n v="59"/>
    <n v="56"/>
    <x v="101"/>
  </r>
  <r>
    <d v="2016-01-02T00:00:00"/>
    <n v="2"/>
    <s v="January"/>
    <x v="3"/>
    <n v="63"/>
    <s v="Adults (35-64)"/>
    <x v="1"/>
    <x v="4"/>
    <x v="17"/>
    <s v="Accessories"/>
    <s v="Tires and Tubes"/>
    <s v="Touring Tire Tube"/>
    <n v="25"/>
    <n v="2"/>
    <n v="5"/>
    <n v="53"/>
    <n v="50"/>
    <x v="175"/>
  </r>
  <r>
    <d v="2014-05-24T00:00:00"/>
    <n v="24"/>
    <s v="May"/>
    <x v="2"/>
    <n v="63"/>
    <s v="Adults (35-64)"/>
    <x v="1"/>
    <x v="3"/>
    <x v="13"/>
    <s v="Accessories"/>
    <s v="Tires and Tubes"/>
    <s v="Patch Kit/8 Patches"/>
    <n v="19"/>
    <n v="1"/>
    <n v="2"/>
    <n v="14"/>
    <n v="19"/>
    <x v="320"/>
  </r>
  <r>
    <d v="2016-05-24T00:00:00"/>
    <n v="24"/>
    <s v="May"/>
    <x v="3"/>
    <n v="63"/>
    <s v="Adults (35-64)"/>
    <x v="1"/>
    <x v="3"/>
    <x v="13"/>
    <s v="Accessories"/>
    <s v="Tires and Tubes"/>
    <s v="Patch Kit/8 Patches"/>
    <n v="16"/>
    <n v="1"/>
    <n v="2"/>
    <n v="12"/>
    <n v="16"/>
    <x v="291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1"/>
    <n v="1"/>
    <n v="2"/>
    <n v="1"/>
    <n v="1"/>
    <x v="1698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5"/>
    <n v="1"/>
    <n v="2"/>
    <n v="4"/>
    <n v="5"/>
    <x v="369"/>
  </r>
  <r>
    <d v="2013-12-02T00:00:00"/>
    <n v="2"/>
    <s v="December"/>
    <x v="0"/>
    <n v="34"/>
    <s v="Young Adults (25-34)"/>
    <x v="0"/>
    <x v="3"/>
    <x v="12"/>
    <s v="Accessories"/>
    <s v="Tires and Tubes"/>
    <s v="Patch Kit/8 Patches"/>
    <n v="20"/>
    <n v="1"/>
    <n v="2"/>
    <n v="17"/>
    <n v="20"/>
    <x v="346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2"/>
    <n v="1"/>
    <n v="2"/>
    <n v="2"/>
    <n v="2"/>
    <x v="326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5"/>
    <n v="1"/>
    <n v="2"/>
    <n v="4"/>
    <n v="5"/>
    <x v="369"/>
  </r>
  <r>
    <d v="2015-12-02T00:00:00"/>
    <n v="2"/>
    <s v="December"/>
    <x v="1"/>
    <n v="34"/>
    <s v="Young Adults (25-34)"/>
    <x v="0"/>
    <x v="3"/>
    <x v="12"/>
    <s v="Accessories"/>
    <s v="Tires and Tubes"/>
    <s v="Patch Kit/8 Patches"/>
    <n v="18"/>
    <n v="1"/>
    <n v="2"/>
    <n v="15"/>
    <n v="18"/>
    <x v="320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5"/>
    <n v="9"/>
    <n v="25"/>
    <n v="288"/>
    <n v="225"/>
    <x v="676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6"/>
    <n v="9"/>
    <n v="25"/>
    <n v="299"/>
    <n v="234"/>
    <x v="1108"/>
  </r>
  <r>
    <d v="2013-07-11T00:00:00"/>
    <n v="11"/>
    <s v="July"/>
    <x v="0"/>
    <n v="35"/>
    <s v="Adults (35-64)"/>
    <x v="1"/>
    <x v="3"/>
    <x v="5"/>
    <s v="Accessories"/>
    <s v="Tires and Tubes"/>
    <s v="LL Mountain Tire"/>
    <n v="23"/>
    <n v="9"/>
    <n v="25"/>
    <n v="265"/>
    <n v="207"/>
    <x v="245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x v="245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3"/>
    <n v="9"/>
    <n v="25"/>
    <n v="265"/>
    <n v="207"/>
    <x v="245"/>
  </r>
  <r>
    <d v="2015-07-11T00:00:00"/>
    <n v="11"/>
    <s v="July"/>
    <x v="1"/>
    <n v="35"/>
    <s v="Adults (35-64)"/>
    <x v="1"/>
    <x v="3"/>
    <x v="5"/>
    <s v="Accessories"/>
    <s v="Tires and Tubes"/>
    <s v="LL Mountain Tire"/>
    <n v="22"/>
    <n v="9"/>
    <n v="25"/>
    <n v="253"/>
    <n v="198"/>
    <x v="626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20"/>
    <n v="9"/>
    <n v="25"/>
    <n v="230"/>
    <n v="180"/>
    <x v="270"/>
  </r>
  <r>
    <d v="2014-01-22T00:00:00"/>
    <n v="22"/>
    <s v="January"/>
    <x v="2"/>
    <n v="35"/>
    <s v="Adults (35-64)"/>
    <x v="1"/>
    <x v="3"/>
    <x v="5"/>
    <s v="Accessories"/>
    <s v="Tires and Tubes"/>
    <s v="LL Mountain Tire"/>
    <n v="11"/>
    <n v="9"/>
    <n v="25"/>
    <n v="127"/>
    <n v="99"/>
    <x v="440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22"/>
    <n v="9"/>
    <n v="25"/>
    <n v="253"/>
    <n v="198"/>
    <x v="626"/>
  </r>
  <r>
    <d v="2016-01-22T00:00:00"/>
    <n v="22"/>
    <s v="January"/>
    <x v="3"/>
    <n v="35"/>
    <s v="Adults (35-64)"/>
    <x v="1"/>
    <x v="3"/>
    <x v="5"/>
    <s v="Accessories"/>
    <s v="Tires and Tubes"/>
    <s v="LL Mountain Tire"/>
    <n v="13"/>
    <n v="9"/>
    <n v="25"/>
    <n v="150"/>
    <n v="117"/>
    <x v="186"/>
  </r>
  <r>
    <d v="2014-03-11T00:00:00"/>
    <n v="11"/>
    <s v="March"/>
    <x v="2"/>
    <n v="35"/>
    <s v="Adults (35-64)"/>
    <x v="1"/>
    <x v="3"/>
    <x v="5"/>
    <s v="Accessories"/>
    <s v="Tires and Tubes"/>
    <s v="LL Mountain Tire"/>
    <n v="4"/>
    <n v="9"/>
    <n v="25"/>
    <n v="46"/>
    <n v="36"/>
    <x v="330"/>
  </r>
  <r>
    <d v="2016-03-11T00:00:00"/>
    <n v="11"/>
    <s v="March"/>
    <x v="3"/>
    <n v="35"/>
    <s v="Adults (35-64)"/>
    <x v="1"/>
    <x v="3"/>
    <x v="5"/>
    <s v="Accessories"/>
    <s v="Tires and Tubes"/>
    <s v="LL Mountain Tire"/>
    <n v="1"/>
    <n v="9"/>
    <n v="25"/>
    <n v="12"/>
    <n v="9"/>
    <x v="32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4"/>
    <n v="9"/>
    <n v="25"/>
    <n v="276"/>
    <n v="216"/>
    <x v="111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27"/>
    <n v="9"/>
    <n v="25"/>
    <n v="311"/>
    <n v="243"/>
    <x v="596"/>
  </r>
  <r>
    <d v="2014-03-13T00:00:00"/>
    <n v="13"/>
    <s v="March"/>
    <x v="2"/>
    <n v="35"/>
    <s v="Adults (35-64)"/>
    <x v="1"/>
    <x v="3"/>
    <x v="5"/>
    <s v="Accessories"/>
    <s v="Tires and Tubes"/>
    <s v="LL Mountain Tire"/>
    <n v="17"/>
    <n v="9"/>
    <n v="25"/>
    <n v="196"/>
    <n v="153"/>
    <x v="1710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4"/>
    <n v="9"/>
    <n v="25"/>
    <n v="276"/>
    <n v="216"/>
    <x v="111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26"/>
    <n v="9"/>
    <n v="25"/>
    <n v="299"/>
    <n v="234"/>
    <x v="1108"/>
  </r>
  <r>
    <d v="2016-03-13T00:00:00"/>
    <n v="13"/>
    <s v="March"/>
    <x v="3"/>
    <n v="35"/>
    <s v="Adults (35-64)"/>
    <x v="1"/>
    <x v="3"/>
    <x v="5"/>
    <s v="Accessories"/>
    <s v="Tires and Tubes"/>
    <s v="LL Mountain Tire"/>
    <n v="16"/>
    <n v="9"/>
    <n v="25"/>
    <n v="184"/>
    <n v="144"/>
    <x v="681"/>
  </r>
  <r>
    <d v="2013-09-26T00:00:00"/>
    <n v="26"/>
    <s v="September"/>
    <x v="0"/>
    <n v="20"/>
    <s v="Youth (&lt;25)"/>
    <x v="1"/>
    <x v="3"/>
    <x v="12"/>
    <s v="Accessories"/>
    <s v="Tires and Tubes"/>
    <s v="Patch Kit/8 Patches"/>
    <n v="15"/>
    <n v="1"/>
    <n v="2"/>
    <n v="13"/>
    <n v="15"/>
    <x v="291"/>
  </r>
  <r>
    <d v="2015-09-26T00:00:00"/>
    <n v="26"/>
    <s v="September"/>
    <x v="1"/>
    <n v="20"/>
    <s v="Youth (&lt;25)"/>
    <x v="1"/>
    <x v="3"/>
    <x v="12"/>
    <s v="Accessories"/>
    <s v="Tires and Tubes"/>
    <s v="Patch Kit/8 Patches"/>
    <n v="17"/>
    <n v="1"/>
    <n v="2"/>
    <n v="15"/>
    <n v="17"/>
    <x v="452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4"/>
    <n v="1"/>
    <n v="2"/>
    <n v="3"/>
    <n v="4"/>
    <x v="314"/>
  </r>
  <r>
    <d v="2014-01-27T00:00:00"/>
    <n v="27"/>
    <s v="January"/>
    <x v="2"/>
    <n v="20"/>
    <s v="Youth (&lt;25)"/>
    <x v="1"/>
    <x v="3"/>
    <x v="12"/>
    <s v="Accessories"/>
    <s v="Tires and Tubes"/>
    <s v="Patch Kit/8 Patches"/>
    <n v="1"/>
    <n v="1"/>
    <n v="2"/>
    <n v="1"/>
    <n v="1"/>
    <x v="1698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5"/>
    <n v="1"/>
    <n v="2"/>
    <n v="4"/>
    <n v="5"/>
    <x v="369"/>
  </r>
  <r>
    <d v="2016-01-27T00:00:00"/>
    <n v="27"/>
    <s v="January"/>
    <x v="3"/>
    <n v="20"/>
    <s v="Youth (&lt;25)"/>
    <x v="1"/>
    <x v="3"/>
    <x v="12"/>
    <s v="Accessories"/>
    <s v="Tires and Tubes"/>
    <s v="Patch Kit/8 Patches"/>
    <n v="1"/>
    <n v="1"/>
    <n v="2"/>
    <n v="1"/>
    <n v="1"/>
    <x v="1698"/>
  </r>
  <r>
    <d v="2014-05-09T00:00:00"/>
    <n v="9"/>
    <s v="May"/>
    <x v="2"/>
    <n v="20"/>
    <s v="Youth (&lt;25)"/>
    <x v="1"/>
    <x v="3"/>
    <x v="12"/>
    <s v="Accessories"/>
    <s v="Tires and Tubes"/>
    <s v="Patch Kit/8 Patches"/>
    <n v="24"/>
    <n v="1"/>
    <n v="2"/>
    <n v="21"/>
    <n v="24"/>
    <x v="348"/>
  </r>
  <r>
    <d v="2016-05-09T00:00:00"/>
    <n v="9"/>
    <s v="May"/>
    <x v="3"/>
    <n v="20"/>
    <s v="Youth (&lt;25)"/>
    <x v="1"/>
    <x v="3"/>
    <x v="12"/>
    <s v="Accessories"/>
    <s v="Tires and Tubes"/>
    <s v="Patch Kit/8 Patches"/>
    <n v="26"/>
    <n v="1"/>
    <n v="2"/>
    <n v="22"/>
    <n v="26"/>
    <x v="424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1"/>
    <n v="1"/>
    <n v="2"/>
    <n v="1"/>
    <n v="1"/>
    <x v="1698"/>
  </r>
  <r>
    <d v="2013-09-27T00:00:00"/>
    <n v="27"/>
    <s v="September"/>
    <x v="0"/>
    <n v="23"/>
    <s v="Youth (&lt;25)"/>
    <x v="1"/>
    <x v="4"/>
    <x v="24"/>
    <s v="Accessories"/>
    <s v="Tires and Tubes"/>
    <s v="Patch Kit/8 Patches"/>
    <n v="6"/>
    <n v="1"/>
    <n v="2"/>
    <n v="6"/>
    <n v="6"/>
    <x v="325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2"/>
    <n v="1"/>
    <n v="2"/>
    <n v="2"/>
    <n v="2"/>
    <x v="326"/>
  </r>
  <r>
    <d v="2015-09-27T00:00:00"/>
    <n v="27"/>
    <s v="September"/>
    <x v="1"/>
    <n v="23"/>
    <s v="Youth (&lt;25)"/>
    <x v="1"/>
    <x v="4"/>
    <x v="24"/>
    <s v="Accessories"/>
    <s v="Tires and Tubes"/>
    <s v="Patch Kit/8 Patches"/>
    <n v="6"/>
    <n v="1"/>
    <n v="2"/>
    <n v="6"/>
    <n v="6"/>
    <x v="325"/>
  </r>
  <r>
    <d v="2013-10-30T00:00:00"/>
    <n v="30"/>
    <s v="October"/>
    <x v="0"/>
    <n v="23"/>
    <s v="Youth (&lt;25)"/>
    <x v="1"/>
    <x v="4"/>
    <x v="24"/>
    <s v="Accessories"/>
    <s v="Tires and Tubes"/>
    <s v="Patch Kit/8 Patches"/>
    <n v="26"/>
    <n v="1"/>
    <n v="2"/>
    <n v="24"/>
    <n v="26"/>
    <x v="343"/>
  </r>
  <r>
    <d v="2015-10-30T00:00:00"/>
    <n v="30"/>
    <s v="October"/>
    <x v="1"/>
    <n v="23"/>
    <s v="Youth (&lt;25)"/>
    <x v="1"/>
    <x v="4"/>
    <x v="24"/>
    <s v="Accessories"/>
    <s v="Tires and Tubes"/>
    <s v="Patch Kit/8 Patches"/>
    <n v="23"/>
    <n v="1"/>
    <n v="2"/>
    <n v="21"/>
    <n v="23"/>
    <x v="282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10"/>
    <n v="9"/>
    <n v="25"/>
    <n v="123"/>
    <n v="90"/>
    <x v="463"/>
  </r>
  <r>
    <d v="2014-01-31T00:00:00"/>
    <n v="31"/>
    <s v="January"/>
    <x v="2"/>
    <n v="22"/>
    <s v="Youth (&lt;25)"/>
    <x v="0"/>
    <x v="4"/>
    <x v="29"/>
    <s v="Accessories"/>
    <s v="Tires and Tubes"/>
    <s v="LL Mountain Tire"/>
    <n v="24"/>
    <n v="9"/>
    <n v="25"/>
    <n v="294"/>
    <n v="216"/>
    <x v="714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10"/>
    <n v="9"/>
    <n v="25"/>
    <n v="123"/>
    <n v="90"/>
    <x v="463"/>
  </r>
  <r>
    <d v="2016-01-31T00:00:00"/>
    <n v="31"/>
    <s v="January"/>
    <x v="3"/>
    <n v="22"/>
    <s v="Youth (&lt;25)"/>
    <x v="0"/>
    <x v="4"/>
    <x v="29"/>
    <s v="Accessories"/>
    <s v="Tires and Tubes"/>
    <s v="LL Mountain Tire"/>
    <n v="24"/>
    <n v="9"/>
    <n v="25"/>
    <n v="294"/>
    <n v="216"/>
    <x v="714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8"/>
    <n v="2"/>
    <n v="5"/>
    <n v="76"/>
    <n v="56"/>
    <x v="421"/>
  </r>
  <r>
    <d v="2013-08-20T00:00:00"/>
    <n v="20"/>
    <s v="August"/>
    <x v="0"/>
    <n v="24"/>
    <s v="Youth (&lt;25)"/>
    <x v="0"/>
    <x v="4"/>
    <x v="31"/>
    <s v="Accessories"/>
    <s v="Tires and Tubes"/>
    <s v="Mountain Tire Tube"/>
    <n v="24"/>
    <n v="2"/>
    <n v="5"/>
    <n v="65"/>
    <n v="48"/>
    <x v="399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5"/>
    <n v="2"/>
    <n v="5"/>
    <n v="68"/>
    <n v="50"/>
    <x v="62"/>
  </r>
  <r>
    <d v="2015-08-20T00:00:00"/>
    <n v="20"/>
    <s v="August"/>
    <x v="1"/>
    <n v="24"/>
    <s v="Youth (&lt;25)"/>
    <x v="0"/>
    <x v="4"/>
    <x v="31"/>
    <s v="Accessories"/>
    <s v="Tires and Tubes"/>
    <s v="Mountain Tire Tube"/>
    <n v="24"/>
    <n v="2"/>
    <n v="5"/>
    <n v="65"/>
    <n v="48"/>
    <x v="399"/>
  </r>
  <r>
    <d v="2014-07-29T00:00:00"/>
    <n v="29"/>
    <s v="July"/>
    <x v="2"/>
    <n v="24"/>
    <s v="Youth (&lt;25)"/>
    <x v="0"/>
    <x v="3"/>
    <x v="21"/>
    <s v="Accessories"/>
    <s v="Tires and Tubes"/>
    <s v="Mountain Tire Tube"/>
    <n v="6"/>
    <n v="2"/>
    <n v="5"/>
    <n v="18"/>
    <n v="12"/>
    <x v="353"/>
  </r>
  <r>
    <d v="2016-07-29T00:00:00"/>
    <n v="29"/>
    <s v="July"/>
    <x v="3"/>
    <n v="24"/>
    <s v="Youth (&lt;25)"/>
    <x v="0"/>
    <x v="3"/>
    <x v="21"/>
    <s v="Accessories"/>
    <s v="Tires and Tubes"/>
    <s v="Mountain Tire Tube"/>
    <n v="5"/>
    <n v="2"/>
    <n v="5"/>
    <n v="15"/>
    <n v="10"/>
    <x v="363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5"/>
    <n v="9"/>
    <n v="25"/>
    <n v="71"/>
    <n v="45"/>
    <x v="401"/>
  </r>
  <r>
    <d v="2014-03-20T00:00:00"/>
    <n v="20"/>
    <s v="March"/>
    <x v="2"/>
    <n v="23"/>
    <s v="Youth (&lt;25)"/>
    <x v="0"/>
    <x v="3"/>
    <x v="14"/>
    <s v="Accessories"/>
    <s v="Tires and Tubes"/>
    <s v="LL Mountain Tire"/>
    <n v="24"/>
    <n v="9"/>
    <n v="25"/>
    <n v="342"/>
    <n v="216"/>
    <x v="121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6"/>
    <n v="9"/>
    <n v="25"/>
    <n v="86"/>
    <n v="54"/>
    <x v="312"/>
  </r>
  <r>
    <d v="2016-03-20T00:00:00"/>
    <n v="20"/>
    <s v="March"/>
    <x v="3"/>
    <n v="23"/>
    <s v="Youth (&lt;25)"/>
    <x v="0"/>
    <x v="3"/>
    <x v="14"/>
    <s v="Accessories"/>
    <s v="Tires and Tubes"/>
    <s v="LL Mountain Tire"/>
    <n v="25"/>
    <n v="9"/>
    <n v="25"/>
    <n v="356"/>
    <n v="225"/>
    <x v="719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0"/>
    <n v="9"/>
    <n v="25"/>
    <n v="285"/>
    <n v="180"/>
    <x v="587"/>
  </r>
  <r>
    <d v="2014-06-05T00:00:00"/>
    <n v="5"/>
    <s v="June"/>
    <x v="2"/>
    <n v="23"/>
    <s v="Youth (&lt;25)"/>
    <x v="0"/>
    <x v="3"/>
    <x v="14"/>
    <s v="Accessories"/>
    <s v="Tires and Tubes"/>
    <s v="LL Mountain Tire"/>
    <n v="26"/>
    <n v="9"/>
    <n v="25"/>
    <n v="371"/>
    <n v="234"/>
    <x v="35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19"/>
    <n v="9"/>
    <n v="25"/>
    <n v="271"/>
    <n v="171"/>
    <x v="724"/>
  </r>
  <r>
    <d v="2016-06-05T00:00:00"/>
    <n v="5"/>
    <s v="June"/>
    <x v="3"/>
    <n v="23"/>
    <s v="Youth (&lt;25)"/>
    <x v="0"/>
    <x v="3"/>
    <x v="14"/>
    <s v="Accessories"/>
    <s v="Tires and Tubes"/>
    <s v="LL Mountain Tire"/>
    <n v="28"/>
    <n v="9"/>
    <n v="25"/>
    <n v="399"/>
    <n v="252"/>
    <x v="781"/>
  </r>
  <r>
    <d v="2013-12-08T00:00:00"/>
    <n v="8"/>
    <s v="December"/>
    <x v="0"/>
    <n v="17"/>
    <s v="Youth (&lt;25)"/>
    <x v="0"/>
    <x v="3"/>
    <x v="13"/>
    <s v="Accessories"/>
    <s v="Tires and Tubes"/>
    <s v="Mountain Tire Tube"/>
    <n v="28"/>
    <n v="2"/>
    <n v="5"/>
    <n v="66"/>
    <n v="56"/>
    <x v="283"/>
  </r>
  <r>
    <d v="2015-12-08T00:00:00"/>
    <n v="8"/>
    <s v="December"/>
    <x v="1"/>
    <n v="17"/>
    <s v="Youth (&lt;25)"/>
    <x v="0"/>
    <x v="3"/>
    <x v="13"/>
    <s v="Accessories"/>
    <s v="Tires and Tubes"/>
    <s v="Mountain Tire Tube"/>
    <n v="28"/>
    <n v="2"/>
    <n v="5"/>
    <n v="66"/>
    <n v="56"/>
    <x v="28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7"/>
    <n v="2"/>
    <n v="5"/>
    <n v="16"/>
    <n v="14"/>
    <x v="353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3"/>
    <n v="2"/>
    <n v="5"/>
    <n v="7"/>
    <n v="6"/>
    <x v="332"/>
  </r>
  <r>
    <d v="2014-03-17T00:00:00"/>
    <n v="17"/>
    <s v="March"/>
    <x v="2"/>
    <n v="17"/>
    <s v="Youth (&lt;25)"/>
    <x v="0"/>
    <x v="3"/>
    <x v="13"/>
    <s v="Accessories"/>
    <s v="Tires and Tubes"/>
    <s v="Mountain Tire Tube"/>
    <n v="12"/>
    <n v="2"/>
    <n v="5"/>
    <n v="28"/>
    <n v="24"/>
    <x v="284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5"/>
    <n v="2"/>
    <n v="5"/>
    <n v="12"/>
    <n v="10"/>
    <x v="333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1"/>
    <n v="2"/>
    <n v="5"/>
    <n v="2"/>
    <n v="2"/>
    <x v="326"/>
  </r>
  <r>
    <d v="2016-03-17T00:00:00"/>
    <n v="17"/>
    <s v="March"/>
    <x v="3"/>
    <n v="17"/>
    <s v="Youth (&lt;25)"/>
    <x v="0"/>
    <x v="3"/>
    <x v="13"/>
    <s v="Accessories"/>
    <s v="Tires and Tubes"/>
    <s v="Mountain Tire Tube"/>
    <n v="9"/>
    <n v="2"/>
    <n v="5"/>
    <n v="21"/>
    <n v="18"/>
    <x v="32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26"/>
    <n v="2"/>
    <n v="5"/>
    <n v="61"/>
    <n v="52"/>
    <x v="399"/>
  </r>
  <r>
    <d v="2014-04-25T00:00:00"/>
    <n v="25"/>
    <s v="April"/>
    <x v="2"/>
    <n v="17"/>
    <s v="Youth (&lt;25)"/>
    <x v="0"/>
    <x v="3"/>
    <x v="13"/>
    <s v="Accessories"/>
    <s v="Tires and Tubes"/>
    <s v="Mountain Tire Tube"/>
    <n v="8"/>
    <n v="2"/>
    <n v="5"/>
    <n v="19"/>
    <n v="16"/>
    <x v="361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26"/>
    <n v="2"/>
    <n v="5"/>
    <n v="61"/>
    <n v="52"/>
    <x v="399"/>
  </r>
  <r>
    <d v="2016-04-25T00:00:00"/>
    <n v="25"/>
    <s v="April"/>
    <x v="3"/>
    <n v="17"/>
    <s v="Youth (&lt;25)"/>
    <x v="0"/>
    <x v="3"/>
    <x v="13"/>
    <s v="Accessories"/>
    <s v="Tires and Tubes"/>
    <s v="Mountain Tire Tube"/>
    <n v="5"/>
    <n v="2"/>
    <n v="5"/>
    <n v="12"/>
    <n v="10"/>
    <x v="333"/>
  </r>
  <r>
    <d v="2013-12-31T00:00:00"/>
    <n v="31"/>
    <s v="December"/>
    <x v="0"/>
    <n v="17"/>
    <s v="Youth (&lt;25)"/>
    <x v="1"/>
    <x v="3"/>
    <x v="32"/>
    <s v="Accessories"/>
    <s v="Tires and Tubes"/>
    <s v="Patch Kit/8 Patches"/>
    <n v="13"/>
    <n v="1"/>
    <n v="2"/>
    <n v="13"/>
    <n v="13"/>
    <x v="289"/>
  </r>
  <r>
    <d v="2015-12-31T00:00:00"/>
    <n v="31"/>
    <s v="December"/>
    <x v="1"/>
    <n v="17"/>
    <s v="Youth (&lt;25)"/>
    <x v="1"/>
    <x v="3"/>
    <x v="32"/>
    <s v="Accessories"/>
    <s v="Tires and Tubes"/>
    <s v="Patch Kit/8 Patches"/>
    <n v="13"/>
    <n v="1"/>
    <n v="2"/>
    <n v="13"/>
    <n v="13"/>
    <x v="289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7"/>
    <n v="2"/>
    <n v="5"/>
    <n v="19"/>
    <n v="14"/>
    <x v="320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x v="297"/>
  </r>
  <r>
    <d v="2013-10-06T00:00:00"/>
    <n v="6"/>
    <s v="October"/>
    <x v="0"/>
    <n v="35"/>
    <s v="Adults (35-64)"/>
    <x v="0"/>
    <x v="3"/>
    <x v="14"/>
    <s v="Accessories"/>
    <s v="Tires and Tubes"/>
    <s v="Mountain Tire Tube"/>
    <n v="9"/>
    <n v="2"/>
    <n v="5"/>
    <n v="24"/>
    <n v="18"/>
    <x v="297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7"/>
    <n v="2"/>
    <n v="5"/>
    <n v="19"/>
    <n v="14"/>
    <x v="320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9"/>
    <n v="2"/>
    <n v="5"/>
    <n v="24"/>
    <n v="18"/>
    <x v="297"/>
  </r>
  <r>
    <d v="2015-10-06T00:00:00"/>
    <n v="6"/>
    <s v="October"/>
    <x v="1"/>
    <n v="35"/>
    <s v="Adults (35-64)"/>
    <x v="0"/>
    <x v="3"/>
    <x v="14"/>
    <s v="Accessories"/>
    <s v="Tires and Tubes"/>
    <s v="Mountain Tire Tube"/>
    <n v="10"/>
    <n v="2"/>
    <n v="5"/>
    <n v="27"/>
    <n v="20"/>
    <x v="394"/>
  </r>
  <r>
    <d v="2013-11-18T00:00:00"/>
    <n v="18"/>
    <s v="November"/>
    <x v="0"/>
    <n v="35"/>
    <s v="Adults (35-64)"/>
    <x v="0"/>
    <x v="3"/>
    <x v="14"/>
    <s v="Accessories"/>
    <s v="Tires and Tubes"/>
    <s v="Mountain Tire Tube"/>
    <n v="16"/>
    <n v="2"/>
    <n v="5"/>
    <n v="42"/>
    <n v="32"/>
    <x v="280"/>
  </r>
  <r>
    <d v="2015-11-18T00:00:00"/>
    <n v="18"/>
    <s v="November"/>
    <x v="1"/>
    <n v="35"/>
    <s v="Adults (35-64)"/>
    <x v="0"/>
    <x v="3"/>
    <x v="14"/>
    <s v="Accessories"/>
    <s v="Tires and Tubes"/>
    <s v="Mountain Tire Tube"/>
    <n v="14"/>
    <n v="2"/>
    <n v="5"/>
    <n v="37"/>
    <n v="28"/>
    <x v="287"/>
  </r>
  <r>
    <d v="2014-01-28T00:00:00"/>
    <n v="28"/>
    <s v="January"/>
    <x v="2"/>
    <n v="35"/>
    <s v="Adults (35-64)"/>
    <x v="0"/>
    <x v="3"/>
    <x v="14"/>
    <s v="Accessories"/>
    <s v="Tires and Tubes"/>
    <s v="Mountain Tire Tube"/>
    <n v="27"/>
    <n v="2"/>
    <n v="5"/>
    <n v="72"/>
    <n v="54"/>
    <x v="214"/>
  </r>
  <r>
    <d v="2016-01-28T00:00:00"/>
    <n v="28"/>
    <s v="January"/>
    <x v="3"/>
    <n v="35"/>
    <s v="Adults (35-64)"/>
    <x v="0"/>
    <x v="3"/>
    <x v="14"/>
    <s v="Accessories"/>
    <s v="Tires and Tubes"/>
    <s v="Mountain Tire Tube"/>
    <n v="28"/>
    <n v="2"/>
    <n v="5"/>
    <n v="74"/>
    <n v="56"/>
    <x v="252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4"/>
    <n v="1"/>
    <n v="4"/>
    <n v="35"/>
    <n v="14"/>
    <x v="366"/>
  </r>
  <r>
    <d v="2014-05-10T00:00:00"/>
    <n v="10"/>
    <s v="May"/>
    <x v="2"/>
    <n v="36"/>
    <s v="Adults (35-64)"/>
    <x v="1"/>
    <x v="4"/>
    <x v="7"/>
    <s v="Accessories"/>
    <s v="Tires and Tubes"/>
    <s v="Road Tire Tube"/>
    <n v="15"/>
    <n v="1"/>
    <n v="4"/>
    <n v="38"/>
    <n v="15"/>
    <x v="349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2"/>
    <n v="1"/>
    <n v="4"/>
    <n v="30"/>
    <n v="12"/>
    <x v="297"/>
  </r>
  <r>
    <d v="2016-05-10T00:00:00"/>
    <n v="10"/>
    <s v="May"/>
    <x v="3"/>
    <n v="36"/>
    <s v="Adults (35-64)"/>
    <x v="1"/>
    <x v="4"/>
    <x v="7"/>
    <s v="Accessories"/>
    <s v="Tires and Tubes"/>
    <s v="Road Tire Tube"/>
    <n v="17"/>
    <n v="1"/>
    <n v="4"/>
    <n v="43"/>
    <n v="17"/>
    <x v="370"/>
  </r>
  <r>
    <d v="2013-08-13T00:00:00"/>
    <n v="13"/>
    <s v="August"/>
    <x v="0"/>
    <n v="48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5-08-13T00:00:00"/>
    <n v="13"/>
    <s v="August"/>
    <x v="1"/>
    <n v="48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3-08-27T00:00:00"/>
    <n v="27"/>
    <s v="August"/>
    <x v="0"/>
    <n v="48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5-08-27T00:00:00"/>
    <n v="27"/>
    <s v="August"/>
    <x v="1"/>
    <n v="48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3-09-07T00:00:00"/>
    <n v="7"/>
    <s v="September"/>
    <x v="0"/>
    <n v="48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5-09-07T00:00:00"/>
    <n v="7"/>
    <s v="September"/>
    <x v="1"/>
    <n v="48"/>
    <s v="Adults (35-64)"/>
    <x v="1"/>
    <x v="2"/>
    <x v="11"/>
    <s v="Accessories"/>
    <s v="Tires and Tubes"/>
    <s v="Mountain Tire Tube"/>
    <n v="27"/>
    <n v="2"/>
    <n v="5"/>
    <n v="51"/>
    <n v="54"/>
    <x v="483"/>
  </r>
  <r>
    <d v="2013-09-18T00:00:00"/>
    <n v="18"/>
    <s v="September"/>
    <x v="0"/>
    <n v="48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5-09-18T00:00:00"/>
    <n v="18"/>
    <s v="September"/>
    <x v="1"/>
    <n v="48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3-09-29T00:00:00"/>
    <n v="29"/>
    <s v="September"/>
    <x v="0"/>
    <n v="48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5-09-29T00:00:00"/>
    <n v="29"/>
    <s v="Sept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3-10-13T00:00:00"/>
    <n v="13"/>
    <s v="October"/>
    <x v="0"/>
    <n v="48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26"/>
    <n v="2"/>
    <n v="5"/>
    <n v="49"/>
    <n v="52"/>
    <x v="105"/>
  </r>
  <r>
    <d v="2015-10-13T00:00:00"/>
    <n v="13"/>
    <s v="October"/>
    <x v="1"/>
    <n v="48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3-10-15T00:00:00"/>
    <n v="15"/>
    <s v="October"/>
    <x v="0"/>
    <n v="48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5-10-15T00:00:00"/>
    <n v="15"/>
    <s v="October"/>
    <x v="1"/>
    <n v="48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3-11-08T00:00:00"/>
    <n v="8"/>
    <s v="November"/>
    <x v="0"/>
    <n v="48"/>
    <s v="Adults (35-64)"/>
    <x v="1"/>
    <x v="2"/>
    <x v="11"/>
    <s v="Accessories"/>
    <s v="Tires and Tubes"/>
    <s v="Mountain Tire Tube"/>
    <n v="9"/>
    <n v="2"/>
    <n v="5"/>
    <n v="17"/>
    <n v="18"/>
    <x v="361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5-11-08T00:00:00"/>
    <n v="8"/>
    <s v="November"/>
    <x v="1"/>
    <n v="48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3-11-21T00:00:00"/>
    <n v="21"/>
    <s v="November"/>
    <x v="0"/>
    <n v="48"/>
    <s v="Adults (35-64)"/>
    <x v="1"/>
    <x v="2"/>
    <x v="11"/>
    <s v="Accessories"/>
    <s v="Tires and Tubes"/>
    <s v="Mountain Tire Tube"/>
    <n v="24"/>
    <n v="2"/>
    <n v="5"/>
    <n v="46"/>
    <n v="48"/>
    <x v="52"/>
  </r>
  <r>
    <d v="2015-11-21T00:00:00"/>
    <n v="21"/>
    <s v="November"/>
    <x v="1"/>
    <n v="48"/>
    <s v="Adults (35-64)"/>
    <x v="1"/>
    <x v="2"/>
    <x v="11"/>
    <s v="Accessories"/>
    <s v="Tires and Tubes"/>
    <s v="Mountain Tire Tube"/>
    <n v="24"/>
    <n v="2"/>
    <n v="5"/>
    <n v="46"/>
    <n v="48"/>
    <x v="52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3-12-02T00:00:00"/>
    <n v="2"/>
    <s v="December"/>
    <x v="0"/>
    <n v="48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5-12-02T00:00:00"/>
    <n v="2"/>
    <s v="December"/>
    <x v="1"/>
    <n v="48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3-12-04T00:00:00"/>
    <n v="4"/>
    <s v="December"/>
    <x v="0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5-12-04T00:00:00"/>
    <n v="4"/>
    <s v="December"/>
    <x v="1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1-15T00:00:00"/>
    <n v="15"/>
    <s v="January"/>
    <x v="2"/>
    <n v="48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6-01-15T00:00:00"/>
    <n v="15"/>
    <s v="January"/>
    <x v="3"/>
    <n v="48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4-01-18T00:00:00"/>
    <n v="18"/>
    <s v="January"/>
    <x v="2"/>
    <n v="48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6-01-18T00:00:00"/>
    <n v="18"/>
    <s v="January"/>
    <x v="3"/>
    <n v="48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27"/>
    <n v="2"/>
    <n v="5"/>
    <n v="51"/>
    <n v="54"/>
    <x v="483"/>
  </r>
  <r>
    <d v="2014-03-06T00:00:00"/>
    <n v="6"/>
    <s v="March"/>
    <x v="2"/>
    <n v="48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6-03-06T00:00:00"/>
    <n v="6"/>
    <s v="March"/>
    <x v="3"/>
    <n v="48"/>
    <s v="Adults (35-64)"/>
    <x v="1"/>
    <x v="2"/>
    <x v="11"/>
    <s v="Accessories"/>
    <s v="Tires and Tubes"/>
    <s v="Mountain Tire Tube"/>
    <n v="9"/>
    <n v="2"/>
    <n v="5"/>
    <n v="17"/>
    <n v="18"/>
    <x v="361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4-03-12T00:00:00"/>
    <n v="12"/>
    <s v="March"/>
    <x v="2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6-03-12T00:00:00"/>
    <n v="12"/>
    <s v="March"/>
    <x v="3"/>
    <n v="48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4-04-07T00:00:00"/>
    <n v="7"/>
    <s v="April"/>
    <x v="2"/>
    <n v="48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6-04-07T00:00:00"/>
    <n v="7"/>
    <s v="April"/>
    <x v="3"/>
    <n v="48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4-06-13T00:00:00"/>
    <n v="13"/>
    <s v="June"/>
    <x v="2"/>
    <n v="48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6-06-13T00:00:00"/>
    <n v="13"/>
    <s v="June"/>
    <x v="3"/>
    <n v="48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4-07-03T00:00:00"/>
    <n v="3"/>
    <s v="July"/>
    <x v="2"/>
    <n v="48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6-07-03T00:00:00"/>
    <n v="3"/>
    <s v="July"/>
    <x v="3"/>
    <n v="48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6"/>
    <n v="1"/>
    <n v="2"/>
    <n v="20"/>
    <n v="26"/>
    <x v="501"/>
  </r>
  <r>
    <d v="2014-02-27T00:00:00"/>
    <n v="27"/>
    <s v="February"/>
    <x v="2"/>
    <n v="62"/>
    <s v="Adults (35-64)"/>
    <x v="1"/>
    <x v="4"/>
    <x v="19"/>
    <s v="Accessories"/>
    <s v="Tires and Tubes"/>
    <s v="Patch Kit/8 Patches"/>
    <n v="20"/>
    <n v="1"/>
    <n v="2"/>
    <n v="16"/>
    <n v="20"/>
    <x v="295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27"/>
    <n v="1"/>
    <n v="2"/>
    <n v="21"/>
    <n v="27"/>
    <x v="424"/>
  </r>
  <r>
    <d v="2016-02-27T00:00:00"/>
    <n v="27"/>
    <s v="February"/>
    <x v="3"/>
    <n v="62"/>
    <s v="Adults (35-64)"/>
    <x v="1"/>
    <x v="4"/>
    <x v="19"/>
    <s v="Accessories"/>
    <s v="Tires and Tubes"/>
    <s v="Patch Kit/8 Patches"/>
    <n v="19"/>
    <n v="1"/>
    <n v="2"/>
    <n v="15"/>
    <n v="19"/>
    <x v="418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8"/>
    <n v="2"/>
    <n v="5"/>
    <n v="74"/>
    <n v="56"/>
    <x v="252"/>
  </r>
  <r>
    <d v="2014-01-20T00:00:00"/>
    <n v="20"/>
    <s v="January"/>
    <x v="2"/>
    <n v="57"/>
    <s v="Adults (35-64)"/>
    <x v="1"/>
    <x v="3"/>
    <x v="12"/>
    <s v="Accessories"/>
    <s v="Tires and Tubes"/>
    <s v="Mountain Tire Tube"/>
    <n v="2"/>
    <n v="2"/>
    <n v="5"/>
    <n v="5"/>
    <n v="4"/>
    <x v="369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27"/>
    <n v="2"/>
    <n v="5"/>
    <n v="72"/>
    <n v="54"/>
    <x v="214"/>
  </r>
  <r>
    <d v="2016-01-20T00:00:00"/>
    <n v="20"/>
    <s v="January"/>
    <x v="3"/>
    <n v="57"/>
    <s v="Adults (35-64)"/>
    <x v="1"/>
    <x v="3"/>
    <x v="12"/>
    <s v="Accessories"/>
    <s v="Tires and Tubes"/>
    <s v="Mountain Tire Tube"/>
    <n v="1"/>
    <n v="2"/>
    <n v="5"/>
    <n v="3"/>
    <n v="2"/>
    <x v="360"/>
  </r>
  <r>
    <d v="2013-11-23T00:00:00"/>
    <n v="23"/>
    <s v="November"/>
    <x v="0"/>
    <n v="56"/>
    <s v="Adults (35-64)"/>
    <x v="1"/>
    <x v="4"/>
    <x v="17"/>
    <s v="Accessories"/>
    <s v="Tires and Tubes"/>
    <s v="Road Tire Tube"/>
    <n v="26"/>
    <n v="1"/>
    <n v="4"/>
    <n v="59"/>
    <n v="26"/>
    <x v="466"/>
  </r>
  <r>
    <d v="2015-11-23T00:00:00"/>
    <n v="23"/>
    <s v="November"/>
    <x v="1"/>
    <n v="56"/>
    <s v="Adults (35-64)"/>
    <x v="1"/>
    <x v="4"/>
    <x v="17"/>
    <s v="Accessories"/>
    <s v="Tires and Tubes"/>
    <s v="Road Tire Tube"/>
    <n v="23"/>
    <n v="1"/>
    <n v="4"/>
    <n v="52"/>
    <n v="23"/>
    <x v="34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5"/>
    <n v="11"/>
    <n v="30"/>
    <n v="76"/>
    <n v="55"/>
    <x v="28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0"/>
    <n v="11"/>
    <n v="30"/>
    <n v="151"/>
    <n v="110"/>
    <x v="231"/>
  </r>
  <r>
    <d v="2014-05-04T00:00:00"/>
    <n v="4"/>
    <s v="May"/>
    <x v="2"/>
    <n v="55"/>
    <s v="Adults (35-64)"/>
    <x v="0"/>
    <x v="3"/>
    <x v="13"/>
    <s v="Accessories"/>
    <s v="Tires and Tubes"/>
    <s v="ML Mountain Tire"/>
    <n v="15"/>
    <n v="11"/>
    <n v="30"/>
    <n v="227"/>
    <n v="165"/>
    <x v="60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4"/>
    <n v="11"/>
    <n v="30"/>
    <n v="60"/>
    <n v="44"/>
    <x v="172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0"/>
    <n v="11"/>
    <n v="30"/>
    <n v="151"/>
    <n v="110"/>
    <x v="231"/>
  </r>
  <r>
    <d v="2016-05-04T00:00:00"/>
    <n v="4"/>
    <s v="May"/>
    <x v="3"/>
    <n v="55"/>
    <s v="Adults (35-64)"/>
    <x v="0"/>
    <x v="3"/>
    <x v="13"/>
    <s v="Accessories"/>
    <s v="Tires and Tubes"/>
    <s v="ML Mountain Tire"/>
    <n v="12"/>
    <n v="11"/>
    <n v="30"/>
    <n v="181"/>
    <n v="132"/>
    <x v="40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1"/>
    <n v="1"/>
    <n v="2"/>
    <n v="14"/>
    <n v="21"/>
    <x v="361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20"/>
    <n v="1"/>
    <n v="2"/>
    <n v="14"/>
    <n v="20"/>
    <x v="418"/>
  </r>
  <r>
    <d v="2013-09-12T00:00:00"/>
    <n v="12"/>
    <s v="September"/>
    <x v="0"/>
    <n v="19"/>
    <s v="Youth (&lt;25)"/>
    <x v="0"/>
    <x v="1"/>
    <x v="8"/>
    <s v="Accessories"/>
    <s v="Tires and Tubes"/>
    <s v="Patch Kit/8 Patches"/>
    <n v="6"/>
    <n v="1"/>
    <n v="2"/>
    <n v="4"/>
    <n v="6"/>
    <x v="358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21"/>
    <n v="1"/>
    <n v="2"/>
    <n v="14"/>
    <n v="21"/>
    <x v="361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18"/>
    <n v="1"/>
    <n v="2"/>
    <n v="12"/>
    <n v="18"/>
    <x v="353"/>
  </r>
  <r>
    <d v="2015-09-12T00:00:00"/>
    <n v="12"/>
    <s v="September"/>
    <x v="1"/>
    <n v="19"/>
    <s v="Youth (&lt;25)"/>
    <x v="0"/>
    <x v="1"/>
    <x v="8"/>
    <s v="Accessories"/>
    <s v="Tires and Tubes"/>
    <s v="Patch Kit/8 Patches"/>
    <n v="3"/>
    <n v="1"/>
    <n v="2"/>
    <n v="2"/>
    <n v="3"/>
    <x v="360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4-04-24T00:00:00"/>
    <n v="24"/>
    <s v="April"/>
    <x v="2"/>
    <n v="19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6-04-24T00:00:00"/>
    <n v="24"/>
    <s v="April"/>
    <x v="3"/>
    <n v="19"/>
    <s v="Youth (&lt;25)"/>
    <x v="0"/>
    <x v="1"/>
    <x v="8"/>
    <s v="Accessories"/>
    <s v="Tires and Tubes"/>
    <s v="Patch Kit/8 Patches"/>
    <n v="5"/>
    <n v="1"/>
    <n v="2"/>
    <n v="3"/>
    <n v="5"/>
    <x v="302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4"/>
    <n v="1"/>
    <n v="2"/>
    <n v="3"/>
    <n v="4"/>
    <x v="314"/>
  </r>
  <r>
    <d v="2014-06-03T00:00:00"/>
    <n v="3"/>
    <s v="June"/>
    <x v="2"/>
    <n v="19"/>
    <s v="Youth (&lt;25)"/>
    <x v="0"/>
    <x v="1"/>
    <x v="8"/>
    <s v="Accessories"/>
    <s v="Tires and Tubes"/>
    <s v="Patch Kit/8 Patches"/>
    <n v="20"/>
    <n v="1"/>
    <n v="2"/>
    <n v="14"/>
    <n v="20"/>
    <x v="418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6"/>
    <n v="1"/>
    <n v="2"/>
    <n v="4"/>
    <n v="6"/>
    <x v="358"/>
  </r>
  <r>
    <d v="2016-06-03T00:00:00"/>
    <n v="3"/>
    <s v="June"/>
    <x v="3"/>
    <n v="19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21"/>
    <n v="1"/>
    <n v="2"/>
    <n v="16"/>
    <n v="21"/>
    <x v="346"/>
  </r>
  <r>
    <d v="2013-08-16T00:00:00"/>
    <n v="16"/>
    <s v="August"/>
    <x v="0"/>
    <n v="20"/>
    <s v="Youth (&lt;25)"/>
    <x v="0"/>
    <x v="1"/>
    <x v="1"/>
    <s v="Accessories"/>
    <s v="Tires and Tubes"/>
    <s v="Patch Kit/8 Patches"/>
    <n v="14"/>
    <n v="1"/>
    <n v="2"/>
    <n v="10"/>
    <n v="14"/>
    <x v="276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21"/>
    <n v="1"/>
    <n v="2"/>
    <n v="16"/>
    <n v="21"/>
    <x v="346"/>
  </r>
  <r>
    <d v="2015-08-16T00:00:00"/>
    <n v="16"/>
    <s v="August"/>
    <x v="1"/>
    <n v="20"/>
    <s v="Youth (&lt;25)"/>
    <x v="0"/>
    <x v="1"/>
    <x v="1"/>
    <s v="Accessories"/>
    <s v="Tires and Tubes"/>
    <s v="Patch Kit/8 Patches"/>
    <n v="13"/>
    <n v="1"/>
    <n v="2"/>
    <n v="10"/>
    <n v="13"/>
    <x v="367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6"/>
    <n v="1"/>
    <n v="2"/>
    <n v="12"/>
    <n v="16"/>
    <x v="291"/>
  </r>
  <r>
    <d v="2014-03-17T00:00:00"/>
    <n v="17"/>
    <s v="March"/>
    <x v="2"/>
    <n v="20"/>
    <s v="Youth (&lt;25)"/>
    <x v="0"/>
    <x v="1"/>
    <x v="1"/>
    <s v="Accessories"/>
    <s v="Tires and Tubes"/>
    <s v="Patch Kit/8 Patches"/>
    <n v="10"/>
    <n v="1"/>
    <n v="2"/>
    <n v="7"/>
    <n v="10"/>
    <x v="290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3"/>
    <n v="1"/>
    <n v="2"/>
    <n v="10"/>
    <n v="13"/>
    <x v="367"/>
  </r>
  <r>
    <d v="2016-03-17T00:00:00"/>
    <n v="17"/>
    <s v="March"/>
    <x v="3"/>
    <n v="20"/>
    <s v="Youth (&lt;25)"/>
    <x v="0"/>
    <x v="1"/>
    <x v="1"/>
    <s v="Accessories"/>
    <s v="Tires and Tubes"/>
    <s v="Patch Kit/8 Patches"/>
    <n v="10"/>
    <n v="1"/>
    <n v="2"/>
    <n v="7"/>
    <n v="10"/>
    <x v="290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2"/>
    <n v="1"/>
    <n v="2"/>
    <n v="1"/>
    <n v="2"/>
    <x v="1699"/>
  </r>
  <r>
    <d v="2014-05-17T00:00:00"/>
    <n v="17"/>
    <s v="May"/>
    <x v="2"/>
    <n v="20"/>
    <s v="Youth (&lt;25)"/>
    <x v="0"/>
    <x v="1"/>
    <x v="1"/>
    <s v="Accessories"/>
    <s v="Tires and Tubes"/>
    <s v="Patch Kit/8 Patches"/>
    <n v="19"/>
    <n v="1"/>
    <n v="2"/>
    <n v="14"/>
    <n v="19"/>
    <x v="320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4"/>
    <n v="1"/>
    <n v="2"/>
    <n v="3"/>
    <n v="4"/>
    <x v="314"/>
  </r>
  <r>
    <d v="2016-05-17T00:00:00"/>
    <n v="17"/>
    <s v="May"/>
    <x v="3"/>
    <n v="20"/>
    <s v="Youth (&lt;25)"/>
    <x v="0"/>
    <x v="1"/>
    <x v="1"/>
    <s v="Accessories"/>
    <s v="Tires and Tubes"/>
    <s v="Patch Kit/8 Patches"/>
    <n v="19"/>
    <n v="1"/>
    <n v="2"/>
    <n v="14"/>
    <n v="19"/>
    <x v="320"/>
  </r>
  <r>
    <d v="2014-02-28T00:00:00"/>
    <n v="28"/>
    <s v="February"/>
    <x v="2"/>
    <n v="36"/>
    <s v="Adults (35-64)"/>
    <x v="0"/>
    <x v="4"/>
    <x v="36"/>
    <s v="Accessories"/>
    <s v="Tires and Tubes"/>
    <s v="Mountain Tire Tube"/>
    <n v="24"/>
    <n v="2"/>
    <n v="5"/>
    <n v="50"/>
    <n v="48"/>
    <x v="31"/>
  </r>
  <r>
    <d v="2016-02-28T00:00:00"/>
    <n v="28"/>
    <s v="February"/>
    <x v="3"/>
    <n v="36"/>
    <s v="Adults (35-64)"/>
    <x v="0"/>
    <x v="4"/>
    <x v="36"/>
    <s v="Accessories"/>
    <s v="Tires and Tubes"/>
    <s v="Mountain Tire Tube"/>
    <n v="21"/>
    <n v="2"/>
    <n v="5"/>
    <n v="44"/>
    <n v="42"/>
    <x v="331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9"/>
    <n v="11"/>
    <n v="30"/>
    <n v="338"/>
    <n v="209"/>
    <x v="274"/>
  </r>
  <r>
    <d v="2014-02-25T00:00:00"/>
    <n v="25"/>
    <s v="February"/>
    <x v="2"/>
    <n v="36"/>
    <s v="Adults (35-64)"/>
    <x v="0"/>
    <x v="4"/>
    <x v="24"/>
    <s v="Accessories"/>
    <s v="Tires and Tubes"/>
    <s v="ML Mountain Tire"/>
    <n v="12"/>
    <n v="11"/>
    <n v="30"/>
    <n v="214"/>
    <n v="132"/>
    <x v="106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20"/>
    <n v="11"/>
    <n v="30"/>
    <n v="356"/>
    <n v="220"/>
    <x v="174"/>
  </r>
  <r>
    <d v="2016-02-25T00:00:00"/>
    <n v="25"/>
    <s v="February"/>
    <x v="3"/>
    <n v="36"/>
    <s v="Adults (35-64)"/>
    <x v="0"/>
    <x v="4"/>
    <x v="24"/>
    <s v="Accessories"/>
    <s v="Tires and Tubes"/>
    <s v="ML Mountain Tire"/>
    <n v="9"/>
    <n v="11"/>
    <n v="30"/>
    <n v="160"/>
    <n v="99"/>
    <x v="443"/>
  </r>
  <r>
    <d v="2013-08-10T00:00:00"/>
    <n v="10"/>
    <s v="August"/>
    <x v="0"/>
    <n v="37"/>
    <s v="Adults (35-64)"/>
    <x v="1"/>
    <x v="3"/>
    <x v="21"/>
    <s v="Accessories"/>
    <s v="Tires and Tubes"/>
    <s v="ML Road Tire"/>
    <n v="14"/>
    <n v="9"/>
    <n v="25"/>
    <n v="221"/>
    <n v="126"/>
    <x v="736"/>
  </r>
  <r>
    <d v="2015-08-10T00:00:00"/>
    <n v="10"/>
    <s v="August"/>
    <x v="1"/>
    <n v="37"/>
    <s v="Adults (35-64)"/>
    <x v="1"/>
    <x v="3"/>
    <x v="21"/>
    <s v="Accessories"/>
    <s v="Tires and Tubes"/>
    <s v="ML Road Tire"/>
    <n v="14"/>
    <n v="9"/>
    <n v="25"/>
    <n v="221"/>
    <n v="126"/>
    <x v="736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21"/>
    <n v="9"/>
    <n v="25"/>
    <n v="331"/>
    <n v="189"/>
    <x v="777"/>
  </r>
  <r>
    <d v="2013-12-24T00:00:00"/>
    <n v="24"/>
    <s v="December"/>
    <x v="0"/>
    <n v="37"/>
    <s v="Adults (35-64)"/>
    <x v="1"/>
    <x v="3"/>
    <x v="21"/>
    <s v="Accessories"/>
    <s v="Tires and Tubes"/>
    <s v="ML Road Tire"/>
    <n v="10"/>
    <n v="9"/>
    <n v="25"/>
    <n v="158"/>
    <n v="90"/>
    <x v="212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18"/>
    <n v="9"/>
    <n v="25"/>
    <n v="284"/>
    <n v="162"/>
    <x v="592"/>
  </r>
  <r>
    <d v="2015-12-24T00:00:00"/>
    <n v="24"/>
    <s v="December"/>
    <x v="1"/>
    <n v="37"/>
    <s v="Adults (35-64)"/>
    <x v="1"/>
    <x v="3"/>
    <x v="21"/>
    <s v="Accessories"/>
    <s v="Tires and Tubes"/>
    <s v="ML Road Tire"/>
    <n v="9"/>
    <n v="9"/>
    <n v="25"/>
    <n v="142"/>
    <n v="81"/>
    <x v="77"/>
  </r>
  <r>
    <d v="2013-07-14T00:00:00"/>
    <n v="14"/>
    <s v="July"/>
    <x v="0"/>
    <n v="37"/>
    <s v="Adults (35-64)"/>
    <x v="1"/>
    <x v="5"/>
    <x v="9"/>
    <s v="Accessories"/>
    <s v="Tires and Tubes"/>
    <s v="ML Road Tire"/>
    <n v="27"/>
    <n v="9"/>
    <n v="25"/>
    <n v="405"/>
    <n v="243"/>
    <x v="1143"/>
  </r>
  <r>
    <d v="2015-07-14T00:00:00"/>
    <n v="14"/>
    <s v="July"/>
    <x v="1"/>
    <n v="37"/>
    <s v="Adults (35-64)"/>
    <x v="1"/>
    <x v="5"/>
    <x v="9"/>
    <s v="Accessories"/>
    <s v="Tires and Tubes"/>
    <s v="ML Road Tire"/>
    <n v="29"/>
    <n v="9"/>
    <n v="25"/>
    <n v="435"/>
    <n v="261"/>
    <x v="1136"/>
  </r>
  <r>
    <d v="2013-07-17T00:00:00"/>
    <n v="17"/>
    <s v="July"/>
    <x v="0"/>
    <n v="37"/>
    <s v="Adults (35-64)"/>
    <x v="1"/>
    <x v="5"/>
    <x v="9"/>
    <s v="Accessories"/>
    <s v="Tires and Tubes"/>
    <s v="ML Road Tire"/>
    <n v="28"/>
    <n v="9"/>
    <n v="25"/>
    <n v="420"/>
    <n v="252"/>
    <x v="812"/>
  </r>
  <r>
    <d v="2013-07-17T00:00:00"/>
    <n v="17"/>
    <s v="July"/>
    <x v="0"/>
    <n v="37"/>
    <s v="Adults (35-64)"/>
    <x v="1"/>
    <x v="5"/>
    <x v="9"/>
    <s v="Accessories"/>
    <s v="Tires and Tubes"/>
    <s v="ML Road Tire"/>
    <n v="16"/>
    <n v="9"/>
    <n v="25"/>
    <n v="240"/>
    <n v="144"/>
    <x v="711"/>
  </r>
  <r>
    <d v="2015-07-17T00:00:00"/>
    <n v="17"/>
    <s v="July"/>
    <x v="1"/>
    <n v="37"/>
    <s v="Adults (35-64)"/>
    <x v="1"/>
    <x v="5"/>
    <x v="9"/>
    <s v="Accessories"/>
    <s v="Tires and Tubes"/>
    <s v="ML Road Tire"/>
    <n v="26"/>
    <n v="9"/>
    <n v="25"/>
    <n v="390"/>
    <n v="234"/>
    <x v="735"/>
  </r>
  <r>
    <d v="2015-07-17T00:00:00"/>
    <n v="17"/>
    <s v="July"/>
    <x v="1"/>
    <n v="37"/>
    <s v="Adults (35-64)"/>
    <x v="1"/>
    <x v="5"/>
    <x v="9"/>
    <s v="Accessories"/>
    <s v="Tires and Tubes"/>
    <s v="ML Road Tire"/>
    <n v="18"/>
    <n v="9"/>
    <n v="25"/>
    <n v="270"/>
    <n v="162"/>
    <x v="1072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19"/>
    <n v="9"/>
    <n v="25"/>
    <n v="285"/>
    <n v="171"/>
    <x v="794"/>
  </r>
  <r>
    <d v="2013-08-17T00:00:00"/>
    <n v="17"/>
    <s v="August"/>
    <x v="0"/>
    <n v="37"/>
    <s v="Adults (35-64)"/>
    <x v="1"/>
    <x v="5"/>
    <x v="9"/>
    <s v="Accessories"/>
    <s v="Tires and Tubes"/>
    <s v="ML Road Tire"/>
    <n v="25"/>
    <n v="9"/>
    <n v="25"/>
    <n v="375"/>
    <n v="225"/>
    <x v="152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17"/>
    <n v="9"/>
    <n v="25"/>
    <n v="255"/>
    <n v="153"/>
    <x v="707"/>
  </r>
  <r>
    <d v="2015-08-17T00:00:00"/>
    <n v="17"/>
    <s v="August"/>
    <x v="1"/>
    <n v="37"/>
    <s v="Adults (35-64)"/>
    <x v="1"/>
    <x v="5"/>
    <x v="9"/>
    <s v="Accessories"/>
    <s v="Tires and Tubes"/>
    <s v="ML Road Tire"/>
    <n v="26"/>
    <n v="9"/>
    <n v="25"/>
    <n v="390"/>
    <n v="234"/>
    <x v="735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7"/>
    <n v="9"/>
    <n v="25"/>
    <n v="105"/>
    <n v="63"/>
    <x v="373"/>
  </r>
  <r>
    <d v="2013-09-11T00:00:00"/>
    <n v="11"/>
    <s v="September"/>
    <x v="0"/>
    <n v="37"/>
    <s v="Adults (35-64)"/>
    <x v="1"/>
    <x v="5"/>
    <x v="9"/>
    <s v="Accessories"/>
    <s v="Tires and Tubes"/>
    <s v="ML Road Tire"/>
    <n v="29"/>
    <n v="9"/>
    <n v="25"/>
    <n v="435"/>
    <n v="261"/>
    <x v="1136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6"/>
    <n v="9"/>
    <n v="25"/>
    <n v="90"/>
    <n v="54"/>
    <x v="357"/>
  </r>
  <r>
    <d v="2015-09-11T00:00:00"/>
    <n v="11"/>
    <s v="September"/>
    <x v="1"/>
    <n v="37"/>
    <s v="Adults (35-64)"/>
    <x v="1"/>
    <x v="5"/>
    <x v="9"/>
    <s v="Accessories"/>
    <s v="Tires and Tubes"/>
    <s v="ML Road Tire"/>
    <n v="27"/>
    <n v="9"/>
    <n v="25"/>
    <n v="405"/>
    <n v="243"/>
    <x v="1143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5"/>
    <n v="9"/>
    <n v="25"/>
    <n v="375"/>
    <n v="225"/>
    <x v="152"/>
  </r>
  <r>
    <d v="2013-10-14T00:00:00"/>
    <n v="14"/>
    <s v="October"/>
    <x v="0"/>
    <n v="37"/>
    <s v="Adults (35-64)"/>
    <x v="1"/>
    <x v="5"/>
    <x v="9"/>
    <s v="Accessories"/>
    <s v="Tires and Tubes"/>
    <s v="ML Road Tire"/>
    <n v="23"/>
    <n v="9"/>
    <n v="25"/>
    <n v="345"/>
    <n v="207"/>
    <x v="619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4"/>
    <n v="9"/>
    <n v="25"/>
    <n v="360"/>
    <n v="216"/>
    <x v="174"/>
  </r>
  <r>
    <d v="2015-10-14T00:00:00"/>
    <n v="14"/>
    <s v="October"/>
    <x v="1"/>
    <n v="37"/>
    <s v="Adults (35-64)"/>
    <x v="1"/>
    <x v="5"/>
    <x v="9"/>
    <s v="Accessories"/>
    <s v="Tires and Tubes"/>
    <s v="ML Road Tire"/>
    <n v="21"/>
    <n v="9"/>
    <n v="25"/>
    <n v="315"/>
    <n v="189"/>
    <x v="73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4"/>
    <n v="9"/>
    <n v="25"/>
    <n v="60"/>
    <n v="36"/>
    <x v="311"/>
  </r>
  <r>
    <d v="2013-10-20T00:00:00"/>
    <n v="20"/>
    <s v="October"/>
    <x v="0"/>
    <n v="37"/>
    <s v="Adults (35-64)"/>
    <x v="1"/>
    <x v="5"/>
    <x v="9"/>
    <s v="Accessories"/>
    <s v="Tires and Tubes"/>
    <s v="ML Road Tire"/>
    <n v="1"/>
    <n v="9"/>
    <n v="25"/>
    <n v="15"/>
    <n v="9"/>
    <x v="276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5"/>
    <n v="9"/>
    <n v="25"/>
    <n v="75"/>
    <n v="45"/>
    <x v="400"/>
  </r>
  <r>
    <d v="2015-10-20T00:00:00"/>
    <n v="20"/>
    <s v="October"/>
    <x v="1"/>
    <n v="37"/>
    <s v="Adults (35-64)"/>
    <x v="1"/>
    <x v="5"/>
    <x v="9"/>
    <s v="Accessories"/>
    <s v="Tires and Tubes"/>
    <s v="ML Road Tire"/>
    <n v="1"/>
    <n v="9"/>
    <n v="25"/>
    <n v="15"/>
    <n v="9"/>
    <x v="276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23"/>
    <n v="9"/>
    <n v="25"/>
    <n v="345"/>
    <n v="207"/>
    <x v="619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9"/>
    <n v="9"/>
    <n v="25"/>
    <n v="135"/>
    <n v="81"/>
    <x v="453"/>
  </r>
  <r>
    <d v="2013-12-01T00:00:00"/>
    <n v="1"/>
    <s v="December"/>
    <x v="0"/>
    <n v="37"/>
    <s v="Adults (35-64)"/>
    <x v="1"/>
    <x v="5"/>
    <x v="9"/>
    <s v="Accessories"/>
    <s v="Tires and Tubes"/>
    <s v="ML Road Tire"/>
    <n v="5"/>
    <n v="9"/>
    <n v="25"/>
    <n v="75"/>
    <n v="45"/>
    <x v="400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22"/>
    <n v="9"/>
    <n v="25"/>
    <n v="330"/>
    <n v="198"/>
    <x v="555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5-12-01T00:00:00"/>
    <n v="1"/>
    <s v="December"/>
    <x v="1"/>
    <n v="37"/>
    <s v="Adults (35-64)"/>
    <x v="1"/>
    <x v="5"/>
    <x v="9"/>
    <s v="Accessories"/>
    <s v="Tires and Tubes"/>
    <s v="ML Road Tire"/>
    <n v="3"/>
    <n v="9"/>
    <n v="25"/>
    <n v="45"/>
    <n v="27"/>
    <x v="411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24"/>
    <n v="9"/>
    <n v="25"/>
    <n v="360"/>
    <n v="216"/>
    <x v="174"/>
  </r>
  <r>
    <d v="2013-12-12T00:00:00"/>
    <n v="12"/>
    <s v="December"/>
    <x v="0"/>
    <n v="37"/>
    <s v="Adults (35-64)"/>
    <x v="1"/>
    <x v="5"/>
    <x v="9"/>
    <s v="Accessories"/>
    <s v="Tires and Tubes"/>
    <s v="ML Road Tire"/>
    <n v="13"/>
    <n v="9"/>
    <n v="25"/>
    <n v="195"/>
    <n v="117"/>
    <x v="205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24"/>
    <n v="9"/>
    <n v="25"/>
    <n v="360"/>
    <n v="216"/>
    <x v="174"/>
  </r>
  <r>
    <d v="2015-12-12T00:00:00"/>
    <n v="12"/>
    <s v="December"/>
    <x v="1"/>
    <n v="37"/>
    <s v="Adults (35-64)"/>
    <x v="1"/>
    <x v="5"/>
    <x v="9"/>
    <s v="Accessories"/>
    <s v="Tires and Tubes"/>
    <s v="ML Road Tire"/>
    <n v="14"/>
    <n v="9"/>
    <n v="25"/>
    <n v="210"/>
    <n v="126"/>
    <x v="703"/>
  </r>
  <r>
    <d v="2014-01-18T00:00:00"/>
    <n v="18"/>
    <s v="January"/>
    <x v="2"/>
    <n v="37"/>
    <s v="Adults (35-64)"/>
    <x v="1"/>
    <x v="5"/>
    <x v="9"/>
    <s v="Accessories"/>
    <s v="Tires and Tubes"/>
    <s v="ML Road Tire"/>
    <n v="2"/>
    <n v="9"/>
    <n v="25"/>
    <n v="30"/>
    <n v="18"/>
    <x v="424"/>
  </r>
  <r>
    <d v="2016-01-18T00:00:00"/>
    <n v="18"/>
    <s v="January"/>
    <x v="3"/>
    <n v="37"/>
    <s v="Adults (35-64)"/>
    <x v="1"/>
    <x v="5"/>
    <x v="9"/>
    <s v="Accessories"/>
    <s v="Tires and Tubes"/>
    <s v="ML Road Tire"/>
    <n v="1"/>
    <n v="9"/>
    <n v="25"/>
    <n v="15"/>
    <n v="9"/>
    <x v="276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1"/>
    <n v="9"/>
    <n v="25"/>
    <n v="315"/>
    <n v="189"/>
    <x v="73"/>
  </r>
  <r>
    <d v="2014-02-05T00:00:00"/>
    <n v="5"/>
    <s v="February"/>
    <x v="2"/>
    <n v="37"/>
    <s v="Adults (35-64)"/>
    <x v="1"/>
    <x v="5"/>
    <x v="9"/>
    <s v="Accessories"/>
    <s v="Tires and Tubes"/>
    <s v="ML Road Tire"/>
    <n v="22"/>
    <n v="9"/>
    <n v="25"/>
    <n v="330"/>
    <n v="198"/>
    <x v="555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19"/>
    <n v="9"/>
    <n v="25"/>
    <n v="285"/>
    <n v="171"/>
    <x v="794"/>
  </r>
  <r>
    <d v="2016-02-05T00:00:00"/>
    <n v="5"/>
    <s v="February"/>
    <x v="3"/>
    <n v="37"/>
    <s v="Adults (35-64)"/>
    <x v="1"/>
    <x v="5"/>
    <x v="9"/>
    <s v="Accessories"/>
    <s v="Tires and Tubes"/>
    <s v="ML Road Tire"/>
    <n v="21"/>
    <n v="9"/>
    <n v="25"/>
    <n v="315"/>
    <n v="189"/>
    <x v="73"/>
  </r>
  <r>
    <d v="2014-03-11T00:00:00"/>
    <n v="11"/>
    <s v="March"/>
    <x v="2"/>
    <n v="37"/>
    <s v="Adults (35-64)"/>
    <x v="1"/>
    <x v="5"/>
    <x v="9"/>
    <s v="Accessories"/>
    <s v="Tires and Tubes"/>
    <s v="ML Road Tire"/>
    <n v="5"/>
    <n v="9"/>
    <n v="25"/>
    <n v="75"/>
    <n v="45"/>
    <x v="400"/>
  </r>
  <r>
    <d v="2016-03-11T00:00:00"/>
    <n v="11"/>
    <s v="March"/>
    <x v="3"/>
    <n v="37"/>
    <s v="Adults (35-64)"/>
    <x v="1"/>
    <x v="5"/>
    <x v="9"/>
    <s v="Accessories"/>
    <s v="Tires and Tubes"/>
    <s v="ML Road Tire"/>
    <n v="5"/>
    <n v="9"/>
    <n v="25"/>
    <n v="75"/>
    <n v="45"/>
    <x v="400"/>
  </r>
  <r>
    <d v="2014-05-29T00:00:00"/>
    <n v="29"/>
    <s v="May"/>
    <x v="2"/>
    <n v="37"/>
    <s v="Adults (35-64)"/>
    <x v="1"/>
    <x v="5"/>
    <x v="9"/>
    <s v="Accessories"/>
    <s v="Tires and Tubes"/>
    <s v="ML Road Tire"/>
    <n v="28"/>
    <n v="9"/>
    <n v="25"/>
    <n v="420"/>
    <n v="252"/>
    <x v="812"/>
  </r>
  <r>
    <d v="2014-05-29T00:00:00"/>
    <n v="29"/>
    <s v="May"/>
    <x v="2"/>
    <n v="37"/>
    <s v="Adults (35-64)"/>
    <x v="1"/>
    <x v="5"/>
    <x v="9"/>
    <s v="Accessories"/>
    <s v="Tires and Tubes"/>
    <s v="ML Road Tire"/>
    <n v="9"/>
    <n v="9"/>
    <n v="25"/>
    <n v="135"/>
    <n v="81"/>
    <x v="453"/>
  </r>
  <r>
    <d v="2016-05-29T00:00:00"/>
    <n v="29"/>
    <s v="May"/>
    <x v="3"/>
    <n v="37"/>
    <s v="Adults (35-64)"/>
    <x v="1"/>
    <x v="5"/>
    <x v="9"/>
    <s v="Accessories"/>
    <s v="Tires and Tubes"/>
    <s v="ML Road Tire"/>
    <n v="26"/>
    <n v="9"/>
    <n v="25"/>
    <n v="390"/>
    <n v="234"/>
    <x v="735"/>
  </r>
  <r>
    <d v="2016-05-29T00:00:00"/>
    <n v="29"/>
    <s v="May"/>
    <x v="3"/>
    <n v="37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4-07-20T00:00:00"/>
    <n v="20"/>
    <s v="July"/>
    <x v="2"/>
    <n v="37"/>
    <s v="Adults (35-64)"/>
    <x v="1"/>
    <x v="5"/>
    <x v="9"/>
    <s v="Accessories"/>
    <s v="Tires and Tubes"/>
    <s v="ML Road Tire"/>
    <n v="21"/>
    <n v="9"/>
    <n v="25"/>
    <n v="315"/>
    <n v="189"/>
    <x v="73"/>
  </r>
  <r>
    <d v="2014-07-20T00:00:00"/>
    <n v="20"/>
    <s v="July"/>
    <x v="2"/>
    <n v="37"/>
    <s v="Adults (35-64)"/>
    <x v="1"/>
    <x v="5"/>
    <x v="9"/>
    <s v="Accessories"/>
    <s v="Tires and Tubes"/>
    <s v="ML Road Tire"/>
    <n v="29"/>
    <n v="9"/>
    <n v="25"/>
    <n v="435"/>
    <n v="261"/>
    <x v="1136"/>
  </r>
  <r>
    <d v="2016-07-20T00:00:00"/>
    <n v="20"/>
    <s v="July"/>
    <x v="3"/>
    <n v="37"/>
    <s v="Adults (35-64)"/>
    <x v="1"/>
    <x v="5"/>
    <x v="9"/>
    <s v="Accessories"/>
    <s v="Tires and Tubes"/>
    <s v="ML Road Tire"/>
    <n v="23"/>
    <n v="9"/>
    <n v="25"/>
    <n v="345"/>
    <n v="207"/>
    <x v="619"/>
  </r>
  <r>
    <d v="2016-07-20T00:00:00"/>
    <n v="20"/>
    <s v="July"/>
    <x v="3"/>
    <n v="37"/>
    <s v="Adults (35-64)"/>
    <x v="1"/>
    <x v="5"/>
    <x v="9"/>
    <s v="Accessories"/>
    <s v="Tires and Tubes"/>
    <s v="ML Road Tire"/>
    <n v="30"/>
    <n v="9"/>
    <n v="25"/>
    <n v="450"/>
    <n v="270"/>
    <x v="125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24"/>
    <n v="2"/>
    <n v="5"/>
    <n v="50"/>
    <n v="48"/>
    <x v="31"/>
  </r>
  <r>
    <d v="2013-12-27T00:00:00"/>
    <n v="27"/>
    <s v="December"/>
    <x v="0"/>
    <n v="38"/>
    <s v="Adults (35-64)"/>
    <x v="0"/>
    <x v="4"/>
    <x v="27"/>
    <s v="Accessories"/>
    <s v="Tires and Tubes"/>
    <s v="Mountain Tire Tube"/>
    <n v="5"/>
    <n v="2"/>
    <n v="5"/>
    <n v="11"/>
    <n v="10"/>
    <x v="321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26"/>
    <n v="2"/>
    <n v="5"/>
    <n v="55"/>
    <n v="52"/>
    <x v="317"/>
  </r>
  <r>
    <d v="2015-12-27T00:00:00"/>
    <n v="27"/>
    <s v="December"/>
    <x v="1"/>
    <n v="38"/>
    <s v="Adults (35-64)"/>
    <x v="0"/>
    <x v="4"/>
    <x v="27"/>
    <s v="Accessories"/>
    <s v="Tires and Tubes"/>
    <s v="Mountain Tire Tube"/>
    <n v="7"/>
    <n v="2"/>
    <n v="5"/>
    <n v="15"/>
    <n v="14"/>
    <x v="299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30"/>
    <n v="2"/>
    <n v="5"/>
    <n v="63"/>
    <n v="60"/>
    <x v="372"/>
  </r>
  <r>
    <d v="2014-02-17T00:00:00"/>
    <n v="17"/>
    <s v="February"/>
    <x v="2"/>
    <n v="38"/>
    <s v="Adults (35-64)"/>
    <x v="0"/>
    <x v="4"/>
    <x v="27"/>
    <s v="Accessories"/>
    <s v="Tires and Tubes"/>
    <s v="Mountain Tire Tube"/>
    <n v="1"/>
    <n v="2"/>
    <n v="5"/>
    <n v="2"/>
    <n v="2"/>
    <x v="326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29"/>
    <n v="2"/>
    <n v="5"/>
    <n v="61"/>
    <n v="58"/>
    <x v="14"/>
  </r>
  <r>
    <d v="2016-02-17T00:00:00"/>
    <n v="17"/>
    <s v="February"/>
    <x v="3"/>
    <n v="38"/>
    <s v="Adults (35-64)"/>
    <x v="0"/>
    <x v="4"/>
    <x v="27"/>
    <s v="Accessories"/>
    <s v="Tires and Tubes"/>
    <s v="Mountain Tire Tube"/>
    <n v="3"/>
    <n v="2"/>
    <n v="5"/>
    <n v="6"/>
    <n v="6"/>
    <x v="325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6"/>
    <n v="2"/>
    <n v="5"/>
    <n v="13"/>
    <n v="12"/>
    <x v="363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5"/>
    <n v="2"/>
    <n v="5"/>
    <n v="11"/>
    <n v="10"/>
    <x v="321"/>
  </r>
  <r>
    <d v="2014-07-07T00:00:00"/>
    <n v="7"/>
    <s v="July"/>
    <x v="2"/>
    <n v="38"/>
    <s v="Adults (35-64)"/>
    <x v="0"/>
    <x v="4"/>
    <x v="27"/>
    <s v="Accessories"/>
    <s v="Tires and Tubes"/>
    <s v="Mountain Tire Tube"/>
    <n v="26"/>
    <n v="2"/>
    <n v="5"/>
    <n v="55"/>
    <n v="52"/>
    <x v="317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5"/>
    <n v="2"/>
    <n v="5"/>
    <n v="11"/>
    <n v="10"/>
    <x v="321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7"/>
    <n v="2"/>
    <n v="5"/>
    <n v="15"/>
    <n v="14"/>
    <x v="299"/>
  </r>
  <r>
    <d v="2016-07-07T00:00:00"/>
    <n v="7"/>
    <s v="July"/>
    <x v="3"/>
    <n v="38"/>
    <s v="Adults (35-64)"/>
    <x v="0"/>
    <x v="4"/>
    <x v="27"/>
    <s v="Accessories"/>
    <s v="Tires and Tubes"/>
    <s v="Mountain Tire Tube"/>
    <n v="24"/>
    <n v="2"/>
    <n v="5"/>
    <n v="50"/>
    <n v="48"/>
    <x v="31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7"/>
    <n v="1"/>
    <n v="2"/>
    <n v="15"/>
    <n v="17"/>
    <x v="452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28"/>
    <n v="1"/>
    <n v="2"/>
    <n v="24"/>
    <n v="28"/>
    <x v="284"/>
  </r>
  <r>
    <d v="2014-07-06T00:00:00"/>
    <n v="6"/>
    <s v="July"/>
    <x v="2"/>
    <n v="38"/>
    <s v="Adults (35-64)"/>
    <x v="1"/>
    <x v="4"/>
    <x v="22"/>
    <s v="Accessories"/>
    <s v="Tires and Tubes"/>
    <s v="Patch Kit/8 Patches"/>
    <n v="10"/>
    <n v="1"/>
    <n v="2"/>
    <n v="9"/>
    <n v="10"/>
    <x v="410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4"/>
    <n v="1"/>
    <n v="2"/>
    <n v="12"/>
    <n v="14"/>
    <x v="289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30"/>
    <n v="1"/>
    <n v="2"/>
    <n v="26"/>
    <n v="30"/>
    <x v="457"/>
  </r>
  <r>
    <d v="2016-07-06T00:00:00"/>
    <n v="6"/>
    <s v="July"/>
    <x v="3"/>
    <n v="38"/>
    <s v="Adults (35-64)"/>
    <x v="1"/>
    <x v="4"/>
    <x v="22"/>
    <s v="Accessories"/>
    <s v="Tires and Tubes"/>
    <s v="Patch Kit/8 Patches"/>
    <n v="12"/>
    <n v="1"/>
    <n v="2"/>
    <n v="10"/>
    <n v="12"/>
    <x v="333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7"/>
    <n v="1"/>
    <n v="2"/>
    <n v="15"/>
    <n v="17"/>
    <x v="45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23"/>
    <n v="1"/>
    <n v="2"/>
    <n v="20"/>
    <n v="23"/>
    <x v="292"/>
  </r>
  <r>
    <d v="2014-02-05T00:00:00"/>
    <n v="5"/>
    <s v="February"/>
    <x v="2"/>
    <n v="39"/>
    <s v="Adults (35-64)"/>
    <x v="0"/>
    <x v="4"/>
    <x v="31"/>
    <s v="Accessories"/>
    <s v="Tires and Tubes"/>
    <s v="Patch Kit/8 Patches"/>
    <n v="10"/>
    <n v="1"/>
    <n v="2"/>
    <n v="9"/>
    <n v="10"/>
    <x v="410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6"/>
    <n v="1"/>
    <n v="2"/>
    <n v="14"/>
    <n v="16"/>
    <x v="353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25"/>
    <n v="1"/>
    <n v="2"/>
    <n v="22"/>
    <n v="25"/>
    <x v="394"/>
  </r>
  <r>
    <d v="2016-02-05T00:00:00"/>
    <n v="5"/>
    <s v="February"/>
    <x v="3"/>
    <n v="39"/>
    <s v="Adults (35-64)"/>
    <x v="0"/>
    <x v="4"/>
    <x v="31"/>
    <s v="Accessories"/>
    <s v="Tires and Tubes"/>
    <s v="Patch Kit/8 Patches"/>
    <n v="10"/>
    <n v="1"/>
    <n v="2"/>
    <n v="9"/>
    <n v="10"/>
    <x v="410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29"/>
    <n v="2"/>
    <n v="5"/>
    <n v="52"/>
    <n v="58"/>
    <x v="386"/>
  </r>
  <r>
    <d v="2013-11-21T00:00:00"/>
    <n v="21"/>
    <s v="November"/>
    <x v="0"/>
    <n v="27"/>
    <s v="Young Adults (25-34)"/>
    <x v="1"/>
    <x v="4"/>
    <x v="23"/>
    <s v="Accessories"/>
    <s v="Tires and Tubes"/>
    <s v="Mountain Tire Tube"/>
    <n v="8"/>
    <n v="2"/>
    <n v="5"/>
    <n v="14"/>
    <n v="16"/>
    <x v="353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31"/>
    <n v="2"/>
    <n v="5"/>
    <n v="56"/>
    <n v="62"/>
    <x v="62"/>
  </r>
  <r>
    <d v="2015-11-21T00:00:00"/>
    <n v="21"/>
    <s v="November"/>
    <x v="1"/>
    <n v="27"/>
    <s v="Young Adults (25-34)"/>
    <x v="1"/>
    <x v="4"/>
    <x v="23"/>
    <s v="Accessories"/>
    <s v="Tires and Tubes"/>
    <s v="Mountain Tire Tube"/>
    <n v="7"/>
    <n v="2"/>
    <n v="5"/>
    <n v="13"/>
    <n v="14"/>
    <x v="339"/>
  </r>
  <r>
    <d v="2013-09-25T00:00:00"/>
    <n v="25"/>
    <s v="September"/>
    <x v="0"/>
    <n v="27"/>
    <s v="Young Adults (25-34)"/>
    <x v="0"/>
    <x v="3"/>
    <x v="5"/>
    <s v="Accessories"/>
    <s v="Tires and Tubes"/>
    <s v="Mountain Tire Tube"/>
    <n v="4"/>
    <n v="2"/>
    <n v="5"/>
    <n v="8"/>
    <n v="8"/>
    <x v="301"/>
  </r>
  <r>
    <d v="2015-09-25T00:00:00"/>
    <n v="25"/>
    <s v="September"/>
    <x v="1"/>
    <n v="27"/>
    <s v="Young Adults (25-34)"/>
    <x v="0"/>
    <x v="3"/>
    <x v="5"/>
    <s v="Accessories"/>
    <s v="Tires and Tubes"/>
    <s v="Mountain Tire Tube"/>
    <n v="5"/>
    <n v="2"/>
    <n v="5"/>
    <n v="11"/>
    <n v="10"/>
    <x v="321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9"/>
    <n v="2"/>
    <n v="5"/>
    <n v="61"/>
    <n v="58"/>
    <x v="14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30"/>
    <n v="2"/>
    <n v="5"/>
    <n v="63"/>
    <n v="60"/>
    <x v="372"/>
  </r>
  <r>
    <d v="2014-01-28T00:00:00"/>
    <n v="28"/>
    <s v="January"/>
    <x v="2"/>
    <n v="27"/>
    <s v="Young Adults (25-34)"/>
    <x v="0"/>
    <x v="3"/>
    <x v="5"/>
    <s v="Accessories"/>
    <s v="Tires and Tubes"/>
    <s v="Mountain Tire Tube"/>
    <n v="28"/>
    <n v="2"/>
    <n v="5"/>
    <n v="59"/>
    <n v="56"/>
    <x v="101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30"/>
    <n v="2"/>
    <n v="5"/>
    <n v="63"/>
    <n v="60"/>
    <x v="372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9"/>
    <n v="2"/>
    <n v="5"/>
    <n v="61"/>
    <n v="58"/>
    <x v="14"/>
  </r>
  <r>
    <d v="2016-01-28T00:00:00"/>
    <n v="28"/>
    <s v="January"/>
    <x v="3"/>
    <n v="27"/>
    <s v="Young Adults (25-34)"/>
    <x v="0"/>
    <x v="3"/>
    <x v="5"/>
    <s v="Accessories"/>
    <s v="Tires and Tubes"/>
    <s v="Mountain Tire Tube"/>
    <n v="28"/>
    <n v="2"/>
    <n v="5"/>
    <n v="59"/>
    <n v="56"/>
    <x v="101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7"/>
    <n v="2"/>
    <n v="5"/>
    <n v="15"/>
    <n v="14"/>
    <x v="299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8"/>
    <n v="2"/>
    <n v="5"/>
    <n v="17"/>
    <n v="16"/>
    <x v="320"/>
  </r>
  <r>
    <d v="2014-04-02T00:00:00"/>
    <n v="2"/>
    <s v="April"/>
    <x v="2"/>
    <n v="27"/>
    <s v="Young Adults (25-34)"/>
    <x v="0"/>
    <x v="3"/>
    <x v="5"/>
    <s v="Accessories"/>
    <s v="Tires and Tubes"/>
    <s v="Mountain Tire Tube"/>
    <n v="13"/>
    <n v="2"/>
    <n v="5"/>
    <n v="27"/>
    <n v="26"/>
    <x v="349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x v="346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9"/>
    <n v="2"/>
    <n v="5"/>
    <n v="19"/>
    <n v="18"/>
    <x v="346"/>
  </r>
  <r>
    <d v="2016-04-02T00:00:00"/>
    <n v="2"/>
    <s v="April"/>
    <x v="3"/>
    <n v="27"/>
    <s v="Young Adults (25-34)"/>
    <x v="0"/>
    <x v="3"/>
    <x v="5"/>
    <s v="Accessories"/>
    <s v="Tires and Tubes"/>
    <s v="Mountain Tire Tube"/>
    <n v="12"/>
    <n v="2"/>
    <n v="5"/>
    <n v="25"/>
    <n v="24"/>
    <x v="366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3"/>
    <n v="2"/>
    <n v="5"/>
    <n v="48"/>
    <n v="46"/>
    <x v="52"/>
  </r>
  <r>
    <d v="2014-05-17T00:00:00"/>
    <n v="17"/>
    <s v="May"/>
    <x v="2"/>
    <n v="27"/>
    <s v="Young Adults (25-34)"/>
    <x v="0"/>
    <x v="3"/>
    <x v="5"/>
    <s v="Accessories"/>
    <s v="Tires and Tubes"/>
    <s v="Mountain Tire Tube"/>
    <n v="2"/>
    <n v="2"/>
    <n v="5"/>
    <n v="4"/>
    <n v="4"/>
    <x v="302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20"/>
    <n v="2"/>
    <n v="5"/>
    <n v="42"/>
    <n v="40"/>
    <x v="330"/>
  </r>
  <r>
    <d v="2016-05-17T00:00:00"/>
    <n v="17"/>
    <s v="May"/>
    <x v="3"/>
    <n v="27"/>
    <s v="Young Adults (25-34)"/>
    <x v="0"/>
    <x v="3"/>
    <x v="5"/>
    <s v="Accessories"/>
    <s v="Tires and Tubes"/>
    <s v="Mountain Tire Tube"/>
    <n v="1"/>
    <n v="2"/>
    <n v="5"/>
    <n v="2"/>
    <n v="2"/>
    <x v="326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13"/>
    <n v="1"/>
    <n v="4"/>
    <n v="33"/>
    <n v="13"/>
    <x v="501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26"/>
    <n v="1"/>
    <n v="4"/>
    <n v="66"/>
    <n v="26"/>
    <x v="439"/>
  </r>
  <r>
    <d v="2014-03-09T00:00:00"/>
    <n v="9"/>
    <s v="March"/>
    <x v="2"/>
    <n v="27"/>
    <s v="Young Adults (25-34)"/>
    <x v="0"/>
    <x v="4"/>
    <x v="7"/>
    <s v="Accessories"/>
    <s v="Tires and Tubes"/>
    <s v="Road Tire Tube"/>
    <n v="7"/>
    <n v="1"/>
    <n v="4"/>
    <n v="18"/>
    <n v="7"/>
    <x v="363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14"/>
    <n v="1"/>
    <n v="4"/>
    <n v="35"/>
    <n v="14"/>
    <x v="366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24"/>
    <n v="1"/>
    <n v="4"/>
    <n v="60"/>
    <n v="24"/>
    <x v="417"/>
  </r>
  <r>
    <d v="2016-03-09T00:00:00"/>
    <n v="9"/>
    <s v="March"/>
    <x v="3"/>
    <n v="27"/>
    <s v="Young Adults (25-34)"/>
    <x v="0"/>
    <x v="4"/>
    <x v="7"/>
    <s v="Accessories"/>
    <s v="Tires and Tubes"/>
    <s v="Road Tire Tube"/>
    <n v="8"/>
    <n v="1"/>
    <n v="4"/>
    <n v="20"/>
    <n v="8"/>
    <x v="291"/>
  </r>
  <r>
    <d v="2013-08-07T00:00:00"/>
    <n v="7"/>
    <s v="August"/>
    <x v="0"/>
    <n v="67"/>
    <s v="Seniors (64+)"/>
    <x v="0"/>
    <x v="3"/>
    <x v="14"/>
    <s v="Accessories"/>
    <s v="Tires and Tubes"/>
    <s v="Patch Kit/8 Patches"/>
    <n v="14"/>
    <n v="1"/>
    <n v="2"/>
    <n v="12"/>
    <n v="14"/>
    <x v="289"/>
  </r>
  <r>
    <d v="2015-08-07T00:00:00"/>
    <n v="7"/>
    <s v="August"/>
    <x v="1"/>
    <n v="67"/>
    <s v="Seniors (64+)"/>
    <x v="0"/>
    <x v="3"/>
    <x v="14"/>
    <s v="Accessories"/>
    <s v="Tires and Tubes"/>
    <s v="Patch Kit/8 Patches"/>
    <n v="14"/>
    <n v="1"/>
    <n v="2"/>
    <n v="12"/>
    <n v="14"/>
    <x v="289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6"/>
    <n v="2"/>
    <n v="5"/>
    <n v="34"/>
    <n v="32"/>
    <x v="319"/>
  </r>
  <r>
    <d v="2013-11-15T00:00:00"/>
    <n v="15"/>
    <s v="November"/>
    <x v="0"/>
    <n v="34"/>
    <s v="Young Adults (25-34)"/>
    <x v="0"/>
    <x v="3"/>
    <x v="5"/>
    <s v="Accessories"/>
    <s v="Tires and Tubes"/>
    <s v="Mountain Tire Tube"/>
    <n v="11"/>
    <n v="2"/>
    <n v="5"/>
    <n v="23"/>
    <n v="22"/>
    <x v="348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4"/>
    <n v="2"/>
    <n v="5"/>
    <n v="29"/>
    <n v="28"/>
    <x v="345"/>
  </r>
  <r>
    <d v="2015-11-15T00:00:00"/>
    <n v="15"/>
    <s v="November"/>
    <x v="1"/>
    <n v="34"/>
    <s v="Young Adults (25-34)"/>
    <x v="0"/>
    <x v="3"/>
    <x v="5"/>
    <s v="Accessories"/>
    <s v="Tires and Tubes"/>
    <s v="Mountain Tire Tube"/>
    <n v="10"/>
    <n v="2"/>
    <n v="5"/>
    <n v="21"/>
    <n v="20"/>
    <x v="34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x v="317"/>
  </r>
  <r>
    <d v="2014-05-03T00:00:00"/>
    <n v="3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x v="52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x v="101"/>
  </r>
  <r>
    <d v="2016-05-03T00:00:00"/>
    <n v="3"/>
    <s v="Ma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x v="52"/>
  </r>
  <r>
    <d v="2014-05-07T00:00:00"/>
    <n v="7"/>
    <s v="May"/>
    <x v="2"/>
    <n v="34"/>
    <s v="Young Adults (25-34)"/>
    <x v="0"/>
    <x v="3"/>
    <x v="5"/>
    <s v="Accessories"/>
    <s v="Tires and Tubes"/>
    <s v="Mountain Tire Tube"/>
    <n v="17"/>
    <n v="2"/>
    <n v="5"/>
    <n v="36"/>
    <n v="34"/>
    <x v="344"/>
  </r>
  <r>
    <d v="2016-05-07T00:00:00"/>
    <n v="7"/>
    <s v="May"/>
    <x v="3"/>
    <n v="34"/>
    <s v="Young Adults (25-34)"/>
    <x v="0"/>
    <x v="3"/>
    <x v="5"/>
    <s v="Accessories"/>
    <s v="Tires and Tubes"/>
    <s v="Mountain Tire Tube"/>
    <n v="18"/>
    <n v="2"/>
    <n v="5"/>
    <n v="38"/>
    <n v="36"/>
    <x v="280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3"/>
    <n v="2"/>
    <n v="5"/>
    <n v="48"/>
    <n v="46"/>
    <x v="52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21"/>
    <n v="2"/>
    <n v="5"/>
    <n v="44"/>
    <n v="42"/>
    <x v="331"/>
  </r>
  <r>
    <d v="2014-05-14T00:00:00"/>
    <n v="14"/>
    <s v="May"/>
    <x v="2"/>
    <n v="34"/>
    <s v="Young Adults (25-34)"/>
    <x v="0"/>
    <x v="3"/>
    <x v="5"/>
    <s v="Accessories"/>
    <s v="Tires and Tubes"/>
    <s v="Mountain Tire Tube"/>
    <n v="6"/>
    <n v="2"/>
    <n v="5"/>
    <n v="13"/>
    <n v="12"/>
    <x v="363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0"/>
    <n v="2"/>
    <n v="5"/>
    <n v="42"/>
    <n v="40"/>
    <x v="330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22"/>
    <n v="2"/>
    <n v="5"/>
    <n v="46"/>
    <n v="44"/>
    <x v="354"/>
  </r>
  <r>
    <d v="2016-05-14T00:00:00"/>
    <n v="14"/>
    <s v="May"/>
    <x v="3"/>
    <n v="34"/>
    <s v="Young Adults (25-34)"/>
    <x v="0"/>
    <x v="3"/>
    <x v="5"/>
    <s v="Accessories"/>
    <s v="Tires and Tubes"/>
    <s v="Mountain Tire Tube"/>
    <n v="5"/>
    <n v="2"/>
    <n v="5"/>
    <n v="11"/>
    <n v="10"/>
    <x v="32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28"/>
    <n v="2"/>
    <n v="5"/>
    <n v="59"/>
    <n v="56"/>
    <x v="101"/>
  </r>
  <r>
    <d v="2014-06-05T00:00:00"/>
    <n v="5"/>
    <s v="June"/>
    <x v="2"/>
    <n v="34"/>
    <s v="Young Adults (25-34)"/>
    <x v="0"/>
    <x v="3"/>
    <x v="5"/>
    <s v="Accessories"/>
    <s v="Tires and Tubes"/>
    <s v="Mountain Tire Tube"/>
    <n v="3"/>
    <n v="2"/>
    <n v="5"/>
    <n v="6"/>
    <n v="6"/>
    <x v="325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27"/>
    <n v="2"/>
    <n v="5"/>
    <n v="57"/>
    <n v="54"/>
    <x v="278"/>
  </r>
  <r>
    <d v="2016-06-05T00:00:00"/>
    <n v="5"/>
    <s v="June"/>
    <x v="3"/>
    <n v="34"/>
    <s v="Young Adults (25-34)"/>
    <x v="0"/>
    <x v="3"/>
    <x v="5"/>
    <s v="Accessories"/>
    <s v="Tires and Tubes"/>
    <s v="Mountain Tire Tube"/>
    <n v="4"/>
    <n v="2"/>
    <n v="5"/>
    <n v="8"/>
    <n v="8"/>
    <x v="301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x v="317"/>
  </r>
  <r>
    <d v="2014-07-02T00:00:00"/>
    <n v="2"/>
    <s v="July"/>
    <x v="2"/>
    <n v="34"/>
    <s v="Young Adults (25-34)"/>
    <x v="0"/>
    <x v="3"/>
    <x v="5"/>
    <s v="Accessories"/>
    <s v="Tires and Tubes"/>
    <s v="Mountain Tire Tube"/>
    <n v="26"/>
    <n v="2"/>
    <n v="5"/>
    <n v="55"/>
    <n v="52"/>
    <x v="317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3"/>
    <n v="2"/>
    <n v="5"/>
    <n v="48"/>
    <n v="46"/>
    <x v="52"/>
  </r>
  <r>
    <d v="2016-07-02T00:00:00"/>
    <n v="2"/>
    <s v="July"/>
    <x v="3"/>
    <n v="34"/>
    <s v="Young Adults (25-34)"/>
    <x v="0"/>
    <x v="3"/>
    <x v="5"/>
    <s v="Accessories"/>
    <s v="Tires and Tubes"/>
    <s v="Mountain Tire Tube"/>
    <n v="28"/>
    <n v="2"/>
    <n v="5"/>
    <n v="59"/>
    <n v="56"/>
    <x v="101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3"/>
    <n v="1"/>
    <n v="2"/>
    <n v="17"/>
    <n v="23"/>
    <x v="296"/>
  </r>
  <r>
    <d v="2014-07-27T00:00:00"/>
    <n v="27"/>
    <s v="July"/>
    <x v="2"/>
    <n v="64"/>
    <s v="Adults (35-64)"/>
    <x v="0"/>
    <x v="3"/>
    <x v="13"/>
    <s v="Accessories"/>
    <s v="Tires and Tubes"/>
    <s v="Patch Kit/8 Patches"/>
    <n v="27"/>
    <n v="1"/>
    <n v="2"/>
    <n v="20"/>
    <n v="27"/>
    <x v="394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4"/>
    <n v="1"/>
    <n v="2"/>
    <n v="18"/>
    <n v="24"/>
    <x v="297"/>
  </r>
  <r>
    <d v="2016-07-27T00:00:00"/>
    <n v="27"/>
    <s v="July"/>
    <x v="3"/>
    <n v="64"/>
    <s v="Adults (35-64)"/>
    <x v="0"/>
    <x v="3"/>
    <x v="13"/>
    <s v="Accessories"/>
    <s v="Tires and Tubes"/>
    <s v="Patch Kit/8 Patches"/>
    <n v="25"/>
    <n v="1"/>
    <n v="2"/>
    <n v="19"/>
    <n v="25"/>
    <x v="282"/>
  </r>
  <r>
    <d v="2013-11-02T00:00:00"/>
    <n v="2"/>
    <s v="November"/>
    <x v="0"/>
    <n v="63"/>
    <s v="Adults (35-64)"/>
    <x v="0"/>
    <x v="3"/>
    <x v="14"/>
    <s v="Accessories"/>
    <s v="Tires and Tubes"/>
    <s v="Road Tire Tube"/>
    <n v="21"/>
    <n v="1"/>
    <n v="4"/>
    <n v="57"/>
    <n v="21"/>
    <x v="318"/>
  </r>
  <r>
    <d v="2015-11-02T00:00:00"/>
    <n v="2"/>
    <s v="November"/>
    <x v="1"/>
    <n v="63"/>
    <s v="Adults (35-64)"/>
    <x v="0"/>
    <x v="3"/>
    <x v="14"/>
    <s v="Accessories"/>
    <s v="Tires and Tubes"/>
    <s v="Road Tire Tube"/>
    <n v="20"/>
    <n v="1"/>
    <n v="4"/>
    <n v="54"/>
    <n v="20"/>
    <x v="280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0"/>
    <n v="1"/>
    <n v="4"/>
    <n v="54"/>
    <n v="20"/>
    <x v="280"/>
  </r>
  <r>
    <d v="2014-07-03T00:00:00"/>
    <n v="3"/>
    <s v="July"/>
    <x v="2"/>
    <n v="63"/>
    <s v="Adults (35-64)"/>
    <x v="0"/>
    <x v="3"/>
    <x v="14"/>
    <s v="Accessories"/>
    <s v="Tires and Tubes"/>
    <s v="Road Tire Tube"/>
    <n v="24"/>
    <n v="1"/>
    <n v="4"/>
    <n v="65"/>
    <n v="24"/>
    <x v="362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19"/>
    <n v="1"/>
    <n v="4"/>
    <n v="52"/>
    <n v="19"/>
    <x v="327"/>
  </r>
  <r>
    <d v="2016-07-03T00:00:00"/>
    <n v="3"/>
    <s v="July"/>
    <x v="3"/>
    <n v="63"/>
    <s v="Adults (35-64)"/>
    <x v="0"/>
    <x v="3"/>
    <x v="14"/>
    <s v="Accessories"/>
    <s v="Tires and Tubes"/>
    <s v="Road Tire Tube"/>
    <n v="24"/>
    <n v="1"/>
    <n v="4"/>
    <n v="65"/>
    <n v="24"/>
    <x v="362"/>
  </r>
  <r>
    <d v="2013-10-08T00:00:00"/>
    <n v="8"/>
    <s v="October"/>
    <x v="0"/>
    <n v="33"/>
    <s v="Young Adults (25-34)"/>
    <x v="0"/>
    <x v="4"/>
    <x v="10"/>
    <s v="Accessories"/>
    <s v="Tires and Tubes"/>
    <s v="Patch Kit/8 Patches"/>
    <n v="25"/>
    <n v="1"/>
    <n v="2"/>
    <n v="19"/>
    <n v="25"/>
    <x v="282"/>
  </r>
  <r>
    <d v="2015-10-08T00:00:00"/>
    <n v="8"/>
    <s v="October"/>
    <x v="1"/>
    <n v="33"/>
    <s v="Young Adults (25-34)"/>
    <x v="0"/>
    <x v="4"/>
    <x v="10"/>
    <s v="Accessories"/>
    <s v="Tires and Tubes"/>
    <s v="Patch Kit/8 Patches"/>
    <n v="27"/>
    <n v="1"/>
    <n v="2"/>
    <n v="20"/>
    <n v="27"/>
    <x v="394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9"/>
    <n v="1"/>
    <n v="2"/>
    <n v="7"/>
    <n v="9"/>
    <x v="301"/>
  </r>
  <r>
    <d v="2014-07-22T00:00:00"/>
    <n v="22"/>
    <s v="July"/>
    <x v="2"/>
    <n v="33"/>
    <s v="Young Adults (25-34)"/>
    <x v="0"/>
    <x v="4"/>
    <x v="10"/>
    <s v="Accessories"/>
    <s v="Tires and Tubes"/>
    <s v="Patch Kit/8 Patches"/>
    <n v="10"/>
    <n v="1"/>
    <n v="2"/>
    <n v="7"/>
    <n v="10"/>
    <x v="290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8"/>
    <n v="1"/>
    <n v="2"/>
    <n v="6"/>
    <n v="8"/>
    <x v="431"/>
  </r>
  <r>
    <d v="2016-07-22T00:00:00"/>
    <n v="22"/>
    <s v="July"/>
    <x v="3"/>
    <n v="33"/>
    <s v="Young Adults (25-34)"/>
    <x v="0"/>
    <x v="4"/>
    <x v="10"/>
    <s v="Accessories"/>
    <s v="Tires and Tubes"/>
    <s v="Patch Kit/8 Patches"/>
    <n v="12"/>
    <n v="1"/>
    <n v="2"/>
    <n v="9"/>
    <n v="12"/>
    <x v="321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x v="368"/>
  </r>
  <r>
    <d v="2014-01-05T00:00:00"/>
    <n v="5"/>
    <s v="January"/>
    <x v="2"/>
    <n v="33"/>
    <s v="Young Adults (25-34)"/>
    <x v="1"/>
    <x v="4"/>
    <x v="6"/>
    <s v="Accessories"/>
    <s v="Tires and Tubes"/>
    <s v="Patch Kit/8 Patches"/>
    <n v="30"/>
    <n v="1"/>
    <n v="2"/>
    <n v="19"/>
    <n v="30"/>
    <x v="366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17"/>
    <n v="1"/>
    <n v="2"/>
    <n v="11"/>
    <n v="17"/>
    <x v="291"/>
  </r>
  <r>
    <d v="2016-01-05T00:00:00"/>
    <n v="5"/>
    <s v="January"/>
    <x v="3"/>
    <n v="33"/>
    <s v="Young Adults (25-34)"/>
    <x v="1"/>
    <x v="4"/>
    <x v="6"/>
    <s v="Accessories"/>
    <s v="Tires and Tubes"/>
    <s v="Patch Kit/8 Patches"/>
    <n v="28"/>
    <n v="1"/>
    <n v="2"/>
    <n v="18"/>
    <n v="28"/>
    <x v="501"/>
  </r>
  <r>
    <d v="2014-02-13T00:00:00"/>
    <n v="13"/>
    <s v="February"/>
    <x v="2"/>
    <n v="33"/>
    <s v="Young Adults (25-34)"/>
    <x v="1"/>
    <x v="4"/>
    <x v="6"/>
    <s v="Accessories"/>
    <s v="Tires and Tubes"/>
    <s v="Patch Kit/8 Patches"/>
    <n v="4"/>
    <n v="1"/>
    <n v="2"/>
    <n v="3"/>
    <n v="4"/>
    <x v="314"/>
  </r>
  <r>
    <d v="2016-02-13T00:00:00"/>
    <n v="13"/>
    <s v="February"/>
    <x v="3"/>
    <n v="33"/>
    <s v="Young Adults (25-34)"/>
    <x v="1"/>
    <x v="4"/>
    <x v="6"/>
    <s v="Accessories"/>
    <s v="Tires and Tubes"/>
    <s v="Patch Kit/8 Patches"/>
    <n v="2"/>
    <n v="1"/>
    <n v="2"/>
    <n v="1"/>
    <n v="2"/>
    <x v="1699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8"/>
    <n v="1"/>
    <n v="2"/>
    <n v="5"/>
    <n v="8"/>
    <x v="332"/>
  </r>
  <r>
    <d v="2014-03-21T00:00:00"/>
    <n v="21"/>
    <s v="March"/>
    <x v="2"/>
    <n v="33"/>
    <s v="Young Adults (25-34)"/>
    <x v="1"/>
    <x v="4"/>
    <x v="6"/>
    <s v="Accessories"/>
    <s v="Tires and Tubes"/>
    <s v="Patch Kit/8 Patches"/>
    <n v="19"/>
    <n v="1"/>
    <n v="2"/>
    <n v="12"/>
    <n v="19"/>
    <x v="368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9"/>
    <n v="1"/>
    <n v="2"/>
    <n v="6"/>
    <n v="9"/>
    <x v="316"/>
  </r>
  <r>
    <d v="2016-03-21T00:00:00"/>
    <n v="21"/>
    <s v="March"/>
    <x v="3"/>
    <n v="33"/>
    <s v="Young Adults (25-34)"/>
    <x v="1"/>
    <x v="4"/>
    <x v="6"/>
    <s v="Accessories"/>
    <s v="Tires and Tubes"/>
    <s v="Patch Kit/8 Patches"/>
    <n v="21"/>
    <n v="1"/>
    <n v="2"/>
    <n v="13"/>
    <n v="21"/>
    <x v="418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18"/>
    <n v="1"/>
    <n v="2"/>
    <n v="12"/>
    <n v="18"/>
    <x v="353"/>
  </r>
  <r>
    <d v="2014-05-17T00:00:00"/>
    <n v="17"/>
    <s v="May"/>
    <x v="2"/>
    <n v="33"/>
    <s v="Young Adults (25-34)"/>
    <x v="1"/>
    <x v="4"/>
    <x v="6"/>
    <s v="Accessories"/>
    <s v="Tires and Tubes"/>
    <s v="Patch Kit/8 Patches"/>
    <n v="5"/>
    <n v="1"/>
    <n v="2"/>
    <n v="3"/>
    <n v="5"/>
    <x v="302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16"/>
    <n v="1"/>
    <n v="2"/>
    <n v="10"/>
    <n v="16"/>
    <x v="289"/>
  </r>
  <r>
    <d v="2016-05-17T00:00:00"/>
    <n v="17"/>
    <s v="May"/>
    <x v="3"/>
    <n v="33"/>
    <s v="Young Adults (25-34)"/>
    <x v="1"/>
    <x v="4"/>
    <x v="6"/>
    <s v="Accessories"/>
    <s v="Tires and Tubes"/>
    <s v="Patch Kit/8 Patches"/>
    <n v="4"/>
    <n v="1"/>
    <n v="2"/>
    <n v="3"/>
    <n v="4"/>
    <x v="314"/>
  </r>
  <r>
    <d v="2014-03-11T00:00:00"/>
    <n v="11"/>
    <s v="March"/>
    <x v="2"/>
    <n v="34"/>
    <s v="Young Adults (25-34)"/>
    <x v="0"/>
    <x v="4"/>
    <x v="24"/>
    <s v="Accessories"/>
    <s v="Tires and Tubes"/>
    <s v="ML Road Tire"/>
    <n v="24"/>
    <n v="9"/>
    <n v="25"/>
    <n v="360"/>
    <n v="216"/>
    <x v="174"/>
  </r>
  <r>
    <d v="2016-03-11T00:00:00"/>
    <n v="11"/>
    <s v="March"/>
    <x v="3"/>
    <n v="34"/>
    <s v="Young Adults (25-34)"/>
    <x v="0"/>
    <x v="4"/>
    <x v="24"/>
    <s v="Accessories"/>
    <s v="Tires and Tubes"/>
    <s v="ML Road Tire"/>
    <n v="22"/>
    <n v="9"/>
    <n v="25"/>
    <n v="330"/>
    <n v="198"/>
    <x v="555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27"/>
    <n v="9"/>
    <n v="25"/>
    <n v="405"/>
    <n v="243"/>
    <x v="1143"/>
  </r>
  <r>
    <d v="2014-07-27T00:00:00"/>
    <n v="27"/>
    <s v="July"/>
    <x v="2"/>
    <n v="34"/>
    <s v="Young Adults (25-34)"/>
    <x v="0"/>
    <x v="4"/>
    <x v="24"/>
    <s v="Accessories"/>
    <s v="Tires and Tubes"/>
    <s v="ML Road Tire"/>
    <n v="11"/>
    <n v="9"/>
    <n v="25"/>
    <n v="165"/>
    <n v="99"/>
    <x v="93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29"/>
    <n v="9"/>
    <n v="25"/>
    <n v="435"/>
    <n v="261"/>
    <x v="1136"/>
  </r>
  <r>
    <d v="2016-07-27T00:00:00"/>
    <n v="27"/>
    <s v="July"/>
    <x v="3"/>
    <n v="34"/>
    <s v="Young Adults (25-34)"/>
    <x v="0"/>
    <x v="4"/>
    <x v="24"/>
    <s v="Accessories"/>
    <s v="Tires and Tubes"/>
    <s v="ML Road Tire"/>
    <n v="10"/>
    <n v="9"/>
    <n v="25"/>
    <n v="150"/>
    <n v="90"/>
    <x v="447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4"/>
    <n v="1"/>
    <n v="2"/>
    <n v="3"/>
    <n v="4"/>
    <x v="314"/>
  </r>
  <r>
    <d v="2013-08-31T00:00:00"/>
    <n v="31"/>
    <s v="August"/>
    <x v="0"/>
    <n v="18"/>
    <s v="Youth (&lt;25)"/>
    <x v="0"/>
    <x v="3"/>
    <x v="5"/>
    <s v="Accessories"/>
    <s v="Tires and Tubes"/>
    <s v="Patch Kit/8 Patches"/>
    <n v="23"/>
    <n v="1"/>
    <n v="2"/>
    <n v="15"/>
    <n v="23"/>
    <x v="430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4"/>
    <n v="1"/>
    <n v="2"/>
    <n v="3"/>
    <n v="4"/>
    <x v="314"/>
  </r>
  <r>
    <d v="2015-08-31T00:00:00"/>
    <n v="31"/>
    <s v="August"/>
    <x v="1"/>
    <n v="18"/>
    <s v="Youth (&lt;25)"/>
    <x v="0"/>
    <x v="3"/>
    <x v="5"/>
    <s v="Accessories"/>
    <s v="Tires and Tubes"/>
    <s v="Patch Kit/8 Patches"/>
    <n v="23"/>
    <n v="1"/>
    <n v="2"/>
    <n v="15"/>
    <n v="23"/>
    <x v="430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13"/>
    <n v="1"/>
    <n v="4"/>
    <n v="32"/>
    <n v="13"/>
    <x v="348"/>
  </r>
  <r>
    <d v="2014-04-03T00:00:00"/>
    <n v="3"/>
    <s v="April"/>
    <x v="2"/>
    <n v="18"/>
    <s v="Youth (&lt;25)"/>
    <x v="0"/>
    <x v="3"/>
    <x v="13"/>
    <s v="Accessories"/>
    <s v="Tires and Tubes"/>
    <s v="Road Tire Tube"/>
    <n v="2"/>
    <n v="1"/>
    <n v="4"/>
    <n v="5"/>
    <n v="2"/>
    <x v="314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2"/>
    <n v="1"/>
    <n v="4"/>
    <n v="30"/>
    <n v="12"/>
    <x v="297"/>
  </r>
  <r>
    <d v="2016-04-03T00:00:00"/>
    <n v="3"/>
    <s v="April"/>
    <x v="3"/>
    <n v="18"/>
    <s v="Youth (&lt;25)"/>
    <x v="0"/>
    <x v="3"/>
    <x v="13"/>
    <s v="Accessories"/>
    <s v="Tires and Tubes"/>
    <s v="Road Tire Tube"/>
    <n v="1"/>
    <n v="1"/>
    <n v="4"/>
    <n v="2"/>
    <n v="1"/>
    <x v="1699"/>
  </r>
  <r>
    <d v="2013-10-26T00:00:00"/>
    <n v="26"/>
    <s v="October"/>
    <x v="0"/>
    <n v="20"/>
    <s v="Youth (&lt;25)"/>
    <x v="1"/>
    <x v="3"/>
    <x v="13"/>
    <s v="Accessories"/>
    <s v="Tires and Tubes"/>
    <s v="Patch Kit/8 Patches"/>
    <n v="18"/>
    <n v="1"/>
    <n v="2"/>
    <n v="13"/>
    <n v="18"/>
    <x v="368"/>
  </r>
  <r>
    <d v="2015-10-26T00:00:00"/>
    <n v="26"/>
    <s v="October"/>
    <x v="1"/>
    <n v="20"/>
    <s v="Youth (&lt;25)"/>
    <x v="1"/>
    <x v="3"/>
    <x v="13"/>
    <s v="Accessories"/>
    <s v="Tires and Tubes"/>
    <s v="Patch Kit/8 Patches"/>
    <n v="18"/>
    <n v="1"/>
    <n v="2"/>
    <n v="13"/>
    <n v="18"/>
    <x v="368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x v="291"/>
  </r>
  <r>
    <d v="2014-02-27T00:00:00"/>
    <n v="27"/>
    <s v="February"/>
    <x v="2"/>
    <n v="20"/>
    <s v="Youth (&lt;25)"/>
    <x v="1"/>
    <x v="3"/>
    <x v="13"/>
    <s v="Accessories"/>
    <s v="Tires and Tubes"/>
    <s v="Patch Kit/8 Patches"/>
    <n v="20"/>
    <n v="1"/>
    <n v="2"/>
    <n v="15"/>
    <n v="20"/>
    <x v="361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4"/>
    <n v="1"/>
    <n v="2"/>
    <n v="10"/>
    <n v="14"/>
    <x v="276"/>
  </r>
  <r>
    <d v="2016-02-27T00:00:00"/>
    <n v="27"/>
    <s v="February"/>
    <x v="3"/>
    <n v="20"/>
    <s v="Youth (&lt;25)"/>
    <x v="1"/>
    <x v="3"/>
    <x v="13"/>
    <s v="Accessories"/>
    <s v="Tires and Tubes"/>
    <s v="Patch Kit/8 Patches"/>
    <n v="18"/>
    <n v="1"/>
    <n v="2"/>
    <n v="13"/>
    <n v="18"/>
    <x v="368"/>
  </r>
  <r>
    <d v="2014-05-29T00:00:00"/>
    <n v="29"/>
    <s v="May"/>
    <x v="2"/>
    <n v="20"/>
    <s v="Youth (&lt;25)"/>
    <x v="1"/>
    <x v="3"/>
    <x v="13"/>
    <s v="Accessories"/>
    <s v="Tires and Tubes"/>
    <s v="Patch Kit/8 Patches"/>
    <n v="16"/>
    <n v="1"/>
    <n v="2"/>
    <n v="12"/>
    <n v="16"/>
    <x v="291"/>
  </r>
  <r>
    <d v="2016-05-29T00:00:00"/>
    <n v="29"/>
    <s v="May"/>
    <x v="3"/>
    <n v="20"/>
    <s v="Youth (&lt;25)"/>
    <x v="1"/>
    <x v="3"/>
    <x v="13"/>
    <s v="Accessories"/>
    <s v="Tires and Tubes"/>
    <s v="Patch Kit/8 Patches"/>
    <n v="15"/>
    <n v="1"/>
    <n v="2"/>
    <n v="11"/>
    <n v="15"/>
    <x v="289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x v="410"/>
  </r>
  <r>
    <d v="2013-09-07T00:00:00"/>
    <n v="7"/>
    <s v="September"/>
    <x v="0"/>
    <n v="21"/>
    <s v="Youth (&lt;25)"/>
    <x v="0"/>
    <x v="5"/>
    <x v="9"/>
    <s v="Accessories"/>
    <s v="Tires and Tubes"/>
    <s v="Road Tire Tube"/>
    <n v="5"/>
    <n v="1"/>
    <n v="4"/>
    <n v="14"/>
    <n v="5"/>
    <x v="410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2"/>
    <n v="1"/>
    <n v="4"/>
    <n v="6"/>
    <n v="2"/>
    <x v="302"/>
  </r>
  <r>
    <d v="2015-09-07T00:00:00"/>
    <n v="7"/>
    <s v="September"/>
    <x v="1"/>
    <n v="21"/>
    <s v="Youth (&lt;25)"/>
    <x v="0"/>
    <x v="5"/>
    <x v="9"/>
    <s v="Accessories"/>
    <s v="Tires and Tubes"/>
    <s v="Road Tire Tube"/>
    <n v="4"/>
    <n v="1"/>
    <n v="4"/>
    <n v="11"/>
    <n v="4"/>
    <x v="316"/>
  </r>
  <r>
    <d v="2013-09-16T00:00:00"/>
    <n v="16"/>
    <s v="September"/>
    <x v="0"/>
    <n v="21"/>
    <s v="Youth (&lt;25)"/>
    <x v="0"/>
    <x v="5"/>
    <x v="9"/>
    <s v="Accessories"/>
    <s v="Tires and Tubes"/>
    <s v="Road Tire Tube"/>
    <n v="4"/>
    <n v="1"/>
    <n v="4"/>
    <n v="11"/>
    <n v="4"/>
    <x v="316"/>
  </r>
  <r>
    <d v="2015-09-16T00:00:00"/>
    <n v="16"/>
    <s v="September"/>
    <x v="1"/>
    <n v="21"/>
    <s v="Youth (&lt;25)"/>
    <x v="0"/>
    <x v="5"/>
    <x v="9"/>
    <s v="Accessories"/>
    <s v="Tires and Tubes"/>
    <s v="Road Tire Tube"/>
    <n v="1"/>
    <n v="1"/>
    <n v="4"/>
    <n v="3"/>
    <n v="1"/>
    <x v="326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23"/>
    <n v="1"/>
    <n v="4"/>
    <n v="65"/>
    <n v="23"/>
    <x v="390"/>
  </r>
  <r>
    <d v="2013-09-20T00:00:00"/>
    <n v="20"/>
    <s v="September"/>
    <x v="0"/>
    <n v="21"/>
    <s v="Youth (&lt;25)"/>
    <x v="0"/>
    <x v="5"/>
    <x v="9"/>
    <s v="Accessories"/>
    <s v="Tires and Tubes"/>
    <s v="Road Tire Tube"/>
    <n v="9"/>
    <n v="1"/>
    <n v="4"/>
    <n v="26"/>
    <n v="9"/>
    <x v="361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22"/>
    <n v="1"/>
    <n v="4"/>
    <n v="62"/>
    <n v="22"/>
    <x v="417"/>
  </r>
  <r>
    <d v="2015-09-20T00:00:00"/>
    <n v="20"/>
    <s v="September"/>
    <x v="1"/>
    <n v="21"/>
    <s v="Youth (&lt;25)"/>
    <x v="0"/>
    <x v="5"/>
    <x v="9"/>
    <s v="Accessories"/>
    <s v="Tires and Tubes"/>
    <s v="Road Tire Tube"/>
    <n v="11"/>
    <n v="1"/>
    <n v="4"/>
    <n v="31"/>
    <n v="11"/>
    <x v="297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8"/>
    <n v="1"/>
    <n v="4"/>
    <n v="23"/>
    <n v="8"/>
    <x v="368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28"/>
    <n v="1"/>
    <n v="4"/>
    <n v="80"/>
    <n v="28"/>
    <x v="83"/>
  </r>
  <r>
    <d v="2013-10-12T00:00:00"/>
    <n v="12"/>
    <s v="October"/>
    <x v="0"/>
    <n v="21"/>
    <s v="Youth (&lt;25)"/>
    <x v="0"/>
    <x v="5"/>
    <x v="9"/>
    <s v="Accessories"/>
    <s v="Tires and Tubes"/>
    <s v="Road Tire Tube"/>
    <n v="9"/>
    <n v="1"/>
    <n v="4"/>
    <n v="26"/>
    <n v="9"/>
    <x v="361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10"/>
    <n v="1"/>
    <n v="4"/>
    <n v="28"/>
    <n v="10"/>
    <x v="430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25"/>
    <n v="1"/>
    <n v="4"/>
    <n v="71"/>
    <n v="25"/>
    <x v="311"/>
  </r>
  <r>
    <d v="2015-10-12T00:00:00"/>
    <n v="12"/>
    <s v="October"/>
    <x v="1"/>
    <n v="21"/>
    <s v="Youth (&lt;25)"/>
    <x v="0"/>
    <x v="5"/>
    <x v="9"/>
    <s v="Accessories"/>
    <s v="Tires and Tubes"/>
    <s v="Road Tire Tube"/>
    <n v="9"/>
    <n v="1"/>
    <n v="4"/>
    <n v="26"/>
    <n v="9"/>
    <x v="361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30"/>
    <n v="1"/>
    <n v="4"/>
    <n v="85"/>
    <n v="30"/>
    <x v="101"/>
  </r>
  <r>
    <d v="2013-11-15T00:00:00"/>
    <n v="15"/>
    <s v="November"/>
    <x v="0"/>
    <n v="21"/>
    <s v="Youth (&lt;25)"/>
    <x v="0"/>
    <x v="5"/>
    <x v="9"/>
    <s v="Accessories"/>
    <s v="Tires and Tubes"/>
    <s v="Road Tire Tube"/>
    <n v="9"/>
    <n v="1"/>
    <n v="4"/>
    <n v="26"/>
    <n v="9"/>
    <x v="361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32"/>
    <n v="1"/>
    <n v="4"/>
    <n v="91"/>
    <n v="32"/>
    <x v="372"/>
  </r>
  <r>
    <d v="2015-11-15T00:00:00"/>
    <n v="15"/>
    <s v="November"/>
    <x v="1"/>
    <n v="21"/>
    <s v="Youth (&lt;25)"/>
    <x v="0"/>
    <x v="5"/>
    <x v="9"/>
    <s v="Accessories"/>
    <s v="Tires and Tubes"/>
    <s v="Road Tire Tube"/>
    <n v="7"/>
    <n v="1"/>
    <n v="4"/>
    <n v="20"/>
    <n v="7"/>
    <x v="339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14"/>
    <n v="1"/>
    <n v="4"/>
    <n v="40"/>
    <n v="14"/>
    <x v="365"/>
  </r>
  <r>
    <d v="2014-03-22T00:00:00"/>
    <n v="22"/>
    <s v="March"/>
    <x v="2"/>
    <n v="21"/>
    <s v="Youth (&lt;25)"/>
    <x v="0"/>
    <x v="5"/>
    <x v="9"/>
    <s v="Accessories"/>
    <s v="Tires and Tubes"/>
    <s v="Road Tire Tube"/>
    <n v="6"/>
    <n v="1"/>
    <n v="4"/>
    <n v="17"/>
    <n v="6"/>
    <x v="367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x v="501"/>
  </r>
  <r>
    <d v="2016-03-22T00:00:00"/>
    <n v="22"/>
    <s v="March"/>
    <x v="3"/>
    <n v="21"/>
    <s v="Youth (&lt;25)"/>
    <x v="0"/>
    <x v="5"/>
    <x v="9"/>
    <s v="Accessories"/>
    <s v="Tires and Tubes"/>
    <s v="Road Tire Tube"/>
    <n v="3"/>
    <n v="1"/>
    <n v="4"/>
    <n v="9"/>
    <n v="3"/>
    <x v="325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0"/>
    <n v="1"/>
    <n v="4"/>
    <n v="28"/>
    <n v="10"/>
    <x v="430"/>
  </r>
  <r>
    <d v="2014-03-29T00:00:00"/>
    <n v="29"/>
    <s v="March"/>
    <x v="2"/>
    <n v="21"/>
    <s v="Youth (&lt;25)"/>
    <x v="0"/>
    <x v="5"/>
    <x v="9"/>
    <s v="Accessories"/>
    <s v="Tires and Tubes"/>
    <s v="Road Tire Tube"/>
    <n v="13"/>
    <n v="1"/>
    <n v="4"/>
    <n v="37"/>
    <n v="13"/>
    <x v="343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2"/>
    <n v="1"/>
    <n v="4"/>
    <n v="34"/>
    <n v="12"/>
    <x v="501"/>
  </r>
  <r>
    <d v="2016-03-29T00:00:00"/>
    <n v="29"/>
    <s v="March"/>
    <x v="3"/>
    <n v="21"/>
    <s v="Youth (&lt;25)"/>
    <x v="0"/>
    <x v="5"/>
    <x v="9"/>
    <s v="Accessories"/>
    <s v="Tires and Tubes"/>
    <s v="Road Tire Tube"/>
    <n v="11"/>
    <n v="1"/>
    <n v="4"/>
    <n v="31"/>
    <n v="11"/>
    <x v="297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x v="339"/>
  </r>
  <r>
    <d v="2014-04-30T00:00:00"/>
    <n v="30"/>
    <s v="April"/>
    <x v="2"/>
    <n v="21"/>
    <s v="Youth (&lt;25)"/>
    <x v="0"/>
    <x v="5"/>
    <x v="9"/>
    <s v="Accessories"/>
    <s v="Tires and Tubes"/>
    <s v="Road Tire Tube"/>
    <n v="7"/>
    <n v="1"/>
    <n v="4"/>
    <n v="20"/>
    <n v="7"/>
    <x v="339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9"/>
    <n v="1"/>
    <n v="4"/>
    <n v="26"/>
    <n v="9"/>
    <x v="361"/>
  </r>
  <r>
    <d v="2016-04-30T00:00:00"/>
    <n v="30"/>
    <s v="April"/>
    <x v="3"/>
    <n v="21"/>
    <s v="Youth (&lt;25)"/>
    <x v="0"/>
    <x v="5"/>
    <x v="9"/>
    <s v="Accessories"/>
    <s v="Tires and Tubes"/>
    <s v="Road Tire Tube"/>
    <n v="5"/>
    <n v="1"/>
    <n v="4"/>
    <n v="14"/>
    <n v="5"/>
    <x v="410"/>
  </r>
  <r>
    <d v="2014-05-26T00:00:00"/>
    <n v="26"/>
    <s v="May"/>
    <x v="2"/>
    <n v="21"/>
    <s v="Youth (&lt;25)"/>
    <x v="0"/>
    <x v="5"/>
    <x v="9"/>
    <s v="Accessories"/>
    <s v="Tires and Tubes"/>
    <s v="Road Tire Tube"/>
    <n v="4"/>
    <n v="1"/>
    <n v="4"/>
    <n v="11"/>
    <n v="4"/>
    <x v="316"/>
  </r>
  <r>
    <d v="2014-05-26T00:00:00"/>
    <n v="26"/>
    <s v="May"/>
    <x v="2"/>
    <n v="21"/>
    <s v="Youth (&lt;25)"/>
    <x v="0"/>
    <x v="5"/>
    <x v="9"/>
    <s v="Accessories"/>
    <s v="Tires and Tubes"/>
    <s v="Road Tire Tube"/>
    <n v="26"/>
    <n v="1"/>
    <n v="4"/>
    <n v="74"/>
    <n v="26"/>
    <x v="397"/>
  </r>
  <r>
    <d v="2016-05-26T00:00:00"/>
    <n v="26"/>
    <s v="May"/>
    <x v="3"/>
    <n v="21"/>
    <s v="Youth (&lt;25)"/>
    <x v="0"/>
    <x v="5"/>
    <x v="9"/>
    <s v="Accessories"/>
    <s v="Tires and Tubes"/>
    <s v="Road Tire Tube"/>
    <n v="3"/>
    <n v="1"/>
    <n v="4"/>
    <n v="9"/>
    <n v="3"/>
    <x v="325"/>
  </r>
  <r>
    <d v="2016-05-26T00:00:00"/>
    <n v="26"/>
    <s v="May"/>
    <x v="3"/>
    <n v="21"/>
    <s v="Youth (&lt;25)"/>
    <x v="0"/>
    <x v="5"/>
    <x v="9"/>
    <s v="Accessories"/>
    <s v="Tires and Tubes"/>
    <s v="Road Tire Tube"/>
    <n v="28"/>
    <n v="1"/>
    <n v="4"/>
    <n v="80"/>
    <n v="28"/>
    <x v="83"/>
  </r>
  <r>
    <d v="2014-06-25T00:00:00"/>
    <n v="25"/>
    <s v="June"/>
    <x v="2"/>
    <n v="21"/>
    <s v="Youth (&lt;25)"/>
    <x v="0"/>
    <x v="5"/>
    <x v="9"/>
    <s v="Accessories"/>
    <s v="Tires and Tubes"/>
    <s v="Road Tire Tube"/>
    <n v="1"/>
    <n v="1"/>
    <n v="4"/>
    <n v="3"/>
    <n v="1"/>
    <x v="326"/>
  </r>
  <r>
    <d v="2016-06-25T00:00:00"/>
    <n v="25"/>
    <s v="June"/>
    <x v="3"/>
    <n v="21"/>
    <s v="Youth (&lt;25)"/>
    <x v="0"/>
    <x v="5"/>
    <x v="9"/>
    <s v="Accessories"/>
    <s v="Tires and Tubes"/>
    <s v="Road Tire Tube"/>
    <n v="2"/>
    <n v="1"/>
    <n v="4"/>
    <n v="6"/>
    <n v="2"/>
    <x v="302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5"/>
    <n v="1"/>
    <n v="4"/>
    <n v="71"/>
    <n v="25"/>
    <x v="311"/>
  </r>
  <r>
    <d v="2014-07-19T00:00:00"/>
    <n v="19"/>
    <s v="July"/>
    <x v="2"/>
    <n v="21"/>
    <s v="Youth (&lt;25)"/>
    <x v="0"/>
    <x v="5"/>
    <x v="9"/>
    <s v="Accessories"/>
    <s v="Tires and Tubes"/>
    <s v="Road Tire Tube"/>
    <n v="2"/>
    <n v="1"/>
    <n v="4"/>
    <n v="6"/>
    <n v="2"/>
    <x v="302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27"/>
    <n v="1"/>
    <n v="4"/>
    <n v="77"/>
    <n v="27"/>
    <x v="172"/>
  </r>
  <r>
    <d v="2016-07-19T00:00:00"/>
    <n v="19"/>
    <s v="July"/>
    <x v="3"/>
    <n v="21"/>
    <s v="Youth (&lt;25)"/>
    <x v="0"/>
    <x v="5"/>
    <x v="9"/>
    <s v="Accessories"/>
    <s v="Tires and Tubes"/>
    <s v="Road Tire Tube"/>
    <n v="4"/>
    <n v="1"/>
    <n v="4"/>
    <n v="11"/>
    <n v="4"/>
    <x v="316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2"/>
    <n v="9"/>
    <n v="25"/>
    <n v="153"/>
    <n v="108"/>
    <x v="231"/>
  </r>
  <r>
    <d v="2013-11-22T00:00:00"/>
    <n v="22"/>
    <s v="November"/>
    <x v="0"/>
    <n v="85"/>
    <s v="Seniors (64+)"/>
    <x v="0"/>
    <x v="3"/>
    <x v="13"/>
    <s v="Accessories"/>
    <s v="Tires and Tubes"/>
    <s v="ML Road Tire"/>
    <n v="11"/>
    <n v="9"/>
    <n v="25"/>
    <n v="140"/>
    <n v="99"/>
    <x v="750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11"/>
    <n v="9"/>
    <n v="25"/>
    <n v="140"/>
    <n v="99"/>
    <x v="750"/>
  </r>
  <r>
    <d v="2015-11-22T00:00:00"/>
    <n v="22"/>
    <s v="November"/>
    <x v="1"/>
    <n v="85"/>
    <s v="Seniors (64+)"/>
    <x v="0"/>
    <x v="3"/>
    <x v="13"/>
    <s v="Accessories"/>
    <s v="Tires and Tubes"/>
    <s v="ML Road Tire"/>
    <n v="9"/>
    <n v="9"/>
    <n v="25"/>
    <n v="115"/>
    <n v="81"/>
    <x v="456"/>
  </r>
  <r>
    <d v="2013-09-06T00:00:00"/>
    <n v="6"/>
    <s v="September"/>
    <x v="0"/>
    <n v="23"/>
    <s v="Youth (&lt;25)"/>
    <x v="1"/>
    <x v="3"/>
    <x v="13"/>
    <s v="Accessories"/>
    <s v="Tires and Tubes"/>
    <s v="Road Tire Tube"/>
    <n v="10"/>
    <n v="1"/>
    <n v="4"/>
    <n v="25"/>
    <n v="10"/>
    <x v="361"/>
  </r>
  <r>
    <d v="2015-09-06T00:00:00"/>
    <n v="6"/>
    <s v="September"/>
    <x v="1"/>
    <n v="23"/>
    <s v="Youth (&lt;25)"/>
    <x v="1"/>
    <x v="3"/>
    <x v="13"/>
    <s v="Accessories"/>
    <s v="Tires and Tubes"/>
    <s v="Road Tire Tube"/>
    <n v="11"/>
    <n v="1"/>
    <n v="4"/>
    <n v="27"/>
    <n v="11"/>
    <x v="430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30"/>
    <n v="1"/>
    <n v="4"/>
    <n v="74"/>
    <n v="30"/>
    <x v="172"/>
  </r>
  <r>
    <d v="2014-06-28T00:00:00"/>
    <n v="28"/>
    <s v="June"/>
    <x v="2"/>
    <n v="23"/>
    <s v="Youth (&lt;25)"/>
    <x v="1"/>
    <x v="3"/>
    <x v="13"/>
    <s v="Accessories"/>
    <s v="Tires and Tubes"/>
    <s v="Road Tire Tube"/>
    <n v="19"/>
    <n v="1"/>
    <n v="4"/>
    <n v="47"/>
    <n v="19"/>
    <x v="319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31"/>
    <n v="1"/>
    <n v="4"/>
    <n v="77"/>
    <n v="31"/>
    <x v="83"/>
  </r>
  <r>
    <d v="2016-06-28T00:00:00"/>
    <n v="28"/>
    <s v="June"/>
    <x v="3"/>
    <n v="23"/>
    <s v="Youth (&lt;25)"/>
    <x v="1"/>
    <x v="3"/>
    <x v="13"/>
    <s v="Accessories"/>
    <s v="Tires and Tubes"/>
    <s v="Road Tire Tube"/>
    <n v="19"/>
    <n v="1"/>
    <n v="4"/>
    <n v="47"/>
    <n v="19"/>
    <x v="319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6"/>
    <n v="9"/>
    <n v="25"/>
    <n v="86"/>
    <n v="54"/>
    <x v="312"/>
  </r>
  <r>
    <d v="2013-12-31T00:00:00"/>
    <n v="31"/>
    <s v="December"/>
    <x v="0"/>
    <n v="24"/>
    <s v="Youth (&lt;25)"/>
    <x v="0"/>
    <x v="4"/>
    <x v="22"/>
    <s v="Accessories"/>
    <s v="Tires and Tubes"/>
    <s v="LL Mountain Tire"/>
    <n v="18"/>
    <n v="9"/>
    <n v="25"/>
    <n v="257"/>
    <n v="162"/>
    <x v="1070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4"/>
    <n v="9"/>
    <n v="25"/>
    <n v="57"/>
    <n v="36"/>
    <x v="422"/>
  </r>
  <r>
    <d v="2015-12-31T00:00:00"/>
    <n v="31"/>
    <s v="December"/>
    <x v="1"/>
    <n v="24"/>
    <s v="Youth (&lt;25)"/>
    <x v="0"/>
    <x v="4"/>
    <x v="22"/>
    <s v="Accessories"/>
    <s v="Tires and Tubes"/>
    <s v="LL Mountain Tire"/>
    <n v="17"/>
    <n v="9"/>
    <n v="25"/>
    <n v="242"/>
    <n v="153"/>
    <x v="599"/>
  </r>
  <r>
    <d v="2013-08-25T00:00:00"/>
    <n v="25"/>
    <s v="August"/>
    <x v="0"/>
    <n v="24"/>
    <s v="Youth (&lt;25)"/>
    <x v="0"/>
    <x v="5"/>
    <x v="9"/>
    <s v="Accessories"/>
    <s v="Tires and Tubes"/>
    <s v="Patch Kit/8 Patches"/>
    <n v="8"/>
    <n v="1"/>
    <n v="2"/>
    <n v="7"/>
    <n v="8"/>
    <x v="316"/>
  </r>
  <r>
    <d v="2015-08-25T00:00:00"/>
    <n v="25"/>
    <s v="August"/>
    <x v="1"/>
    <n v="24"/>
    <s v="Youth (&lt;25)"/>
    <x v="0"/>
    <x v="5"/>
    <x v="9"/>
    <s v="Accessories"/>
    <s v="Tires and Tubes"/>
    <s v="Patch Kit/8 Patches"/>
    <n v="7"/>
    <n v="1"/>
    <n v="2"/>
    <n v="6"/>
    <n v="7"/>
    <x v="332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x v="358"/>
  </r>
  <r>
    <d v="2013-10-03T00:00:00"/>
    <n v="3"/>
    <s v="October"/>
    <x v="0"/>
    <n v="24"/>
    <s v="Youth (&lt;25)"/>
    <x v="0"/>
    <x v="5"/>
    <x v="9"/>
    <s v="Accessories"/>
    <s v="Tires and Tubes"/>
    <s v="Patch Kit/8 Patches"/>
    <n v="3"/>
    <n v="1"/>
    <n v="2"/>
    <n v="3"/>
    <n v="3"/>
    <x v="509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x v="302"/>
  </r>
  <r>
    <d v="2015-10-03T00:00:00"/>
    <n v="3"/>
    <s v="October"/>
    <x v="1"/>
    <n v="24"/>
    <s v="Youth (&lt;25)"/>
    <x v="0"/>
    <x v="5"/>
    <x v="9"/>
    <s v="Accessories"/>
    <s v="Tires and Tubes"/>
    <s v="Patch Kit/8 Patches"/>
    <n v="3"/>
    <n v="1"/>
    <n v="2"/>
    <n v="3"/>
    <n v="3"/>
    <x v="509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5"/>
    <n v="1"/>
    <n v="2"/>
    <n v="5"/>
    <n v="5"/>
    <x v="358"/>
  </r>
  <r>
    <d v="2013-10-26T00:00:00"/>
    <n v="26"/>
    <s v="Octo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x v="295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4"/>
    <n v="1"/>
    <n v="2"/>
    <n v="4"/>
    <n v="4"/>
    <x v="302"/>
  </r>
  <r>
    <d v="2015-10-26T00:00:00"/>
    <n v="26"/>
    <s v="October"/>
    <x v="1"/>
    <n v="24"/>
    <s v="Youth (&lt;25)"/>
    <x v="0"/>
    <x v="5"/>
    <x v="9"/>
    <s v="Accessories"/>
    <s v="Tires and Tubes"/>
    <s v="Patch Kit/8 Patches"/>
    <n v="21"/>
    <n v="1"/>
    <n v="2"/>
    <n v="19"/>
    <n v="21"/>
    <x v="296"/>
  </r>
  <r>
    <d v="2013-11-13T00:00:00"/>
    <n v="13"/>
    <s v="November"/>
    <x v="0"/>
    <n v="24"/>
    <s v="Youth (&lt;25)"/>
    <x v="0"/>
    <x v="5"/>
    <x v="9"/>
    <s v="Accessories"/>
    <s v="Tires and Tubes"/>
    <s v="Patch Kit/8 Patches"/>
    <n v="19"/>
    <n v="1"/>
    <n v="2"/>
    <n v="17"/>
    <n v="19"/>
    <x v="295"/>
  </r>
  <r>
    <d v="2015-11-13T00:00:00"/>
    <n v="13"/>
    <s v="November"/>
    <x v="1"/>
    <n v="24"/>
    <s v="Youth (&lt;25)"/>
    <x v="0"/>
    <x v="5"/>
    <x v="9"/>
    <s v="Accessories"/>
    <s v="Tires and Tubes"/>
    <s v="Patch Kit/8 Patches"/>
    <n v="19"/>
    <n v="1"/>
    <n v="2"/>
    <n v="17"/>
    <n v="19"/>
    <x v="295"/>
  </r>
  <r>
    <d v="2013-12-30T00:00:00"/>
    <n v="30"/>
    <s v="December"/>
    <x v="0"/>
    <n v="24"/>
    <s v="Youth (&lt;25)"/>
    <x v="0"/>
    <x v="5"/>
    <x v="9"/>
    <s v="Accessories"/>
    <s v="Tires and Tubes"/>
    <s v="Patch Kit/8 Patches"/>
    <n v="4"/>
    <n v="1"/>
    <n v="2"/>
    <n v="4"/>
    <n v="4"/>
    <x v="302"/>
  </r>
  <r>
    <d v="2015-12-30T00:00:00"/>
    <n v="30"/>
    <s v="December"/>
    <x v="1"/>
    <n v="24"/>
    <s v="Youth (&lt;25)"/>
    <x v="0"/>
    <x v="5"/>
    <x v="9"/>
    <s v="Accessories"/>
    <s v="Tires and Tubes"/>
    <s v="Patch Kit/8 Patches"/>
    <n v="5"/>
    <n v="1"/>
    <n v="2"/>
    <n v="5"/>
    <n v="5"/>
    <x v="358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15"/>
    <n v="1"/>
    <n v="2"/>
    <n v="14"/>
    <n v="15"/>
    <x v="299"/>
  </r>
  <r>
    <d v="2013-12-31T00:00:00"/>
    <n v="31"/>
    <s v="December"/>
    <x v="0"/>
    <n v="24"/>
    <s v="Youth (&lt;25)"/>
    <x v="0"/>
    <x v="5"/>
    <x v="9"/>
    <s v="Accessories"/>
    <s v="Tires and Tubes"/>
    <s v="Patch Kit/8 Patches"/>
    <n v="9"/>
    <n v="1"/>
    <n v="2"/>
    <n v="8"/>
    <n v="9"/>
    <x v="290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5-12-31T00:00:00"/>
    <n v="31"/>
    <s v="December"/>
    <x v="1"/>
    <n v="24"/>
    <s v="Youth (&lt;25)"/>
    <x v="0"/>
    <x v="5"/>
    <x v="9"/>
    <s v="Accessories"/>
    <s v="Tires and Tubes"/>
    <s v="Patch Kit/8 Patches"/>
    <n v="6"/>
    <n v="1"/>
    <n v="2"/>
    <n v="6"/>
    <n v="6"/>
    <x v="325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7"/>
    <n v="1"/>
    <n v="2"/>
    <n v="16"/>
    <n v="17"/>
    <x v="320"/>
  </r>
  <r>
    <d v="2014-02-10T00:00:00"/>
    <n v="10"/>
    <s v="February"/>
    <x v="2"/>
    <n v="24"/>
    <s v="Youth (&lt;25)"/>
    <x v="0"/>
    <x v="5"/>
    <x v="9"/>
    <s v="Accessories"/>
    <s v="Tires and Tubes"/>
    <s v="Patch Kit/8 Patches"/>
    <n v="10"/>
    <n v="1"/>
    <n v="2"/>
    <n v="9"/>
    <n v="10"/>
    <x v="410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9"/>
    <n v="1"/>
    <n v="2"/>
    <n v="17"/>
    <n v="19"/>
    <x v="295"/>
  </r>
  <r>
    <d v="2016-02-10T00:00:00"/>
    <n v="10"/>
    <s v="February"/>
    <x v="3"/>
    <n v="24"/>
    <s v="Youth (&lt;25)"/>
    <x v="0"/>
    <x v="5"/>
    <x v="9"/>
    <s v="Accessories"/>
    <s v="Tires and Tubes"/>
    <s v="Patch Kit/8 Patches"/>
    <n v="12"/>
    <n v="1"/>
    <n v="2"/>
    <n v="11"/>
    <n v="12"/>
    <x v="367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11"/>
    <n v="1"/>
    <n v="2"/>
    <n v="10"/>
    <n v="11"/>
    <x v="321"/>
  </r>
  <r>
    <d v="2014-03-18T00:00:00"/>
    <n v="18"/>
    <s v="March"/>
    <x v="2"/>
    <n v="24"/>
    <s v="Youth (&lt;25)"/>
    <x v="0"/>
    <x v="5"/>
    <x v="9"/>
    <s v="Accessories"/>
    <s v="Tires and Tubes"/>
    <s v="Patch Kit/8 Patches"/>
    <n v="8"/>
    <n v="1"/>
    <n v="2"/>
    <n v="7"/>
    <n v="8"/>
    <x v="316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9"/>
    <n v="1"/>
    <n v="2"/>
    <n v="8"/>
    <n v="9"/>
    <x v="290"/>
  </r>
  <r>
    <d v="2016-03-18T00:00:00"/>
    <n v="18"/>
    <s v="March"/>
    <x v="3"/>
    <n v="24"/>
    <s v="Youth (&lt;25)"/>
    <x v="0"/>
    <x v="5"/>
    <x v="9"/>
    <s v="Accessories"/>
    <s v="Tires and Tubes"/>
    <s v="Patch Kit/8 Patches"/>
    <n v="6"/>
    <n v="1"/>
    <n v="2"/>
    <n v="6"/>
    <n v="6"/>
    <x v="325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28"/>
    <n v="1"/>
    <n v="2"/>
    <n v="26"/>
    <n v="28"/>
    <x v="365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4-04-28T00:00:00"/>
    <n v="28"/>
    <s v="April"/>
    <x v="2"/>
    <n v="24"/>
    <s v="Youth (&lt;25)"/>
    <x v="0"/>
    <x v="5"/>
    <x v="9"/>
    <s v="Accessories"/>
    <s v="Tires and Tubes"/>
    <s v="Patch Kit/8 Patches"/>
    <n v="1"/>
    <n v="1"/>
    <n v="2"/>
    <n v="1"/>
    <n v="1"/>
    <x v="169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30"/>
    <n v="1"/>
    <n v="2"/>
    <n v="28"/>
    <n v="30"/>
    <x v="409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6-04-28T00:00:00"/>
    <n v="28"/>
    <s v="April"/>
    <x v="3"/>
    <n v="24"/>
    <s v="Youth (&lt;25)"/>
    <x v="0"/>
    <x v="5"/>
    <x v="9"/>
    <s v="Accessories"/>
    <s v="Tires and Tubes"/>
    <s v="Patch Kit/8 Patches"/>
    <n v="1"/>
    <n v="1"/>
    <n v="2"/>
    <n v="1"/>
    <n v="1"/>
    <x v="1698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23"/>
    <n v="2"/>
    <n v="5"/>
    <n v="54"/>
    <n v="46"/>
    <x v="397"/>
  </r>
  <r>
    <d v="2013-11-21T00:00:00"/>
    <n v="21"/>
    <s v="November"/>
    <x v="0"/>
    <n v="24"/>
    <s v="Youth (&lt;25)"/>
    <x v="1"/>
    <x v="4"/>
    <x v="10"/>
    <s v="Accessories"/>
    <s v="Tires and Tubes"/>
    <s v="Mountain Tire Tube"/>
    <n v="18"/>
    <n v="2"/>
    <n v="5"/>
    <n v="42"/>
    <n v="36"/>
    <x v="318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23"/>
    <n v="2"/>
    <n v="5"/>
    <n v="54"/>
    <n v="46"/>
    <x v="397"/>
  </r>
  <r>
    <d v="2015-11-21T00:00:00"/>
    <n v="21"/>
    <s v="November"/>
    <x v="1"/>
    <n v="24"/>
    <s v="Youth (&lt;25)"/>
    <x v="1"/>
    <x v="4"/>
    <x v="10"/>
    <s v="Accessories"/>
    <s v="Tires and Tubes"/>
    <s v="Mountain Tire Tube"/>
    <n v="19"/>
    <n v="2"/>
    <n v="5"/>
    <n v="45"/>
    <n v="38"/>
    <x v="398"/>
  </r>
  <r>
    <d v="2013-08-15T00:00:00"/>
    <n v="15"/>
    <s v="August"/>
    <x v="0"/>
    <n v="37"/>
    <s v="Adults (35-64)"/>
    <x v="1"/>
    <x v="2"/>
    <x v="39"/>
    <s v="Accessories"/>
    <s v="Tires and Tubes"/>
    <s v="Mountain Tire Tube"/>
    <n v="17"/>
    <n v="2"/>
    <n v="5"/>
    <n v="40"/>
    <n v="34"/>
    <x v="280"/>
  </r>
  <r>
    <d v="2015-08-15T00:00:00"/>
    <n v="15"/>
    <s v="August"/>
    <x v="1"/>
    <n v="37"/>
    <s v="Adults (35-64)"/>
    <x v="1"/>
    <x v="2"/>
    <x v="39"/>
    <s v="Accessories"/>
    <s v="Tires and Tubes"/>
    <s v="Mountain Tire Tube"/>
    <n v="16"/>
    <n v="2"/>
    <n v="5"/>
    <n v="38"/>
    <n v="32"/>
    <x v="344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3-08-04T00:00:00"/>
    <n v="4"/>
    <s v="August"/>
    <x v="0"/>
    <n v="30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5-08-04T00:00:00"/>
    <n v="4"/>
    <s v="August"/>
    <x v="1"/>
    <n v="30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3-08-09T00:00:00"/>
    <n v="9"/>
    <s v="August"/>
    <x v="0"/>
    <n v="30"/>
    <s v="Young Adults (25-34)"/>
    <x v="0"/>
    <x v="0"/>
    <x v="0"/>
    <s v="Accessories"/>
    <s v="Tires and Tubes"/>
    <s v="Mountain Tire Tube"/>
    <n v="3"/>
    <n v="2"/>
    <n v="5"/>
    <n v="9"/>
    <n v="6"/>
    <x v="316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5-08-09T00:00:00"/>
    <n v="9"/>
    <s v="August"/>
    <x v="1"/>
    <n v="30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3-08-11T00:00:00"/>
    <n v="11"/>
    <s v="August"/>
    <x v="0"/>
    <n v="30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3"/>
    <n v="2"/>
    <n v="5"/>
    <n v="9"/>
    <n v="6"/>
    <x v="316"/>
  </r>
  <r>
    <d v="2015-08-11T00:00:00"/>
    <n v="11"/>
    <s v="August"/>
    <x v="1"/>
    <n v="30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x v="286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3-08-16T00:00:00"/>
    <n v="16"/>
    <s v="August"/>
    <x v="0"/>
    <n v="30"/>
    <s v="Young Adults (25-34)"/>
    <x v="0"/>
    <x v="0"/>
    <x v="0"/>
    <s v="Accessories"/>
    <s v="Tires and Tubes"/>
    <s v="Mountain Tire Tube"/>
    <n v="15"/>
    <n v="2"/>
    <n v="5"/>
    <n v="44"/>
    <n v="30"/>
    <x v="280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x v="407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5-08-16T00:00:00"/>
    <n v="16"/>
    <s v="August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3-08-18T00:00:00"/>
    <n v="18"/>
    <s v="August"/>
    <x v="0"/>
    <n v="30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5-08-18T00:00:00"/>
    <n v="18"/>
    <s v="August"/>
    <x v="1"/>
    <n v="30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3-09-01T00:00:00"/>
    <n v="1"/>
    <s v="September"/>
    <x v="0"/>
    <n v="30"/>
    <s v="Young Adults (25-34)"/>
    <x v="0"/>
    <x v="0"/>
    <x v="0"/>
    <s v="Accessories"/>
    <s v="Tires and Tubes"/>
    <s v="Mountain Tire Tube"/>
    <n v="22"/>
    <n v="2"/>
    <n v="5"/>
    <n v="65"/>
    <n v="44"/>
    <x v="286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5-09-01T00:00:00"/>
    <n v="1"/>
    <s v="September"/>
    <x v="1"/>
    <n v="30"/>
    <s v="Young Adults (25-34)"/>
    <x v="0"/>
    <x v="0"/>
    <x v="0"/>
    <s v="Accessories"/>
    <s v="Tires and Tubes"/>
    <s v="Mountain Tire Tube"/>
    <n v="23"/>
    <n v="2"/>
    <n v="5"/>
    <n v="68"/>
    <n v="46"/>
    <x v="407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3-09-15T00:00:00"/>
    <n v="15"/>
    <s v="September"/>
    <x v="0"/>
    <n v="30"/>
    <s v="Young Adults (25-34)"/>
    <x v="0"/>
    <x v="0"/>
    <x v="0"/>
    <s v="Accessories"/>
    <s v="Tires and Tubes"/>
    <s v="Mountain Tire Tube"/>
    <n v="20"/>
    <n v="2"/>
    <n v="5"/>
    <n v="59"/>
    <n v="40"/>
    <x v="294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21"/>
    <n v="2"/>
    <n v="5"/>
    <n v="62"/>
    <n v="42"/>
    <x v="172"/>
  </r>
  <r>
    <d v="2015-09-15T00:00:00"/>
    <n v="15"/>
    <s v="September"/>
    <x v="1"/>
    <n v="30"/>
    <s v="Young Adults (25-34)"/>
    <x v="0"/>
    <x v="0"/>
    <x v="0"/>
    <s v="Accessories"/>
    <s v="Tires and Tubes"/>
    <s v="Mountain Tire Tube"/>
    <n v="17"/>
    <n v="2"/>
    <n v="5"/>
    <n v="50"/>
    <n v="34"/>
    <x v="417"/>
  </r>
  <r>
    <d v="2013-11-24T00:00:00"/>
    <n v="24"/>
    <s v="November"/>
    <x v="0"/>
    <n v="30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5-11-24T00:00:00"/>
    <n v="24"/>
    <s v="November"/>
    <x v="1"/>
    <n v="30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3-12-21T00:00:00"/>
    <n v="21"/>
    <s v="December"/>
    <x v="0"/>
    <n v="30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5-12-21T00:00:00"/>
    <n v="21"/>
    <s v="December"/>
    <x v="1"/>
    <n v="30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4-01-22T00:00:00"/>
    <n v="22"/>
    <s v="January"/>
    <x v="2"/>
    <n v="30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6-01-22T00:00:00"/>
    <n v="22"/>
    <s v="January"/>
    <x v="3"/>
    <n v="30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4-02-01T00:00:00"/>
    <n v="1"/>
    <s v="February"/>
    <x v="2"/>
    <n v="30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6-02-01T00:00:00"/>
    <n v="1"/>
    <s v="February"/>
    <x v="3"/>
    <n v="30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4-02-03T00:00:00"/>
    <n v="3"/>
    <s v="February"/>
    <x v="2"/>
    <n v="30"/>
    <s v="Young Adults (25-34)"/>
    <x v="0"/>
    <x v="0"/>
    <x v="0"/>
    <s v="Accessories"/>
    <s v="Tires and Tubes"/>
    <s v="Mountain Tire Tube"/>
    <n v="19"/>
    <n v="2"/>
    <n v="5"/>
    <n v="56"/>
    <n v="38"/>
    <x v="52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6-02-03T00:00:00"/>
    <n v="3"/>
    <s v="February"/>
    <x v="3"/>
    <n v="30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5"/>
    <n v="2"/>
    <n v="5"/>
    <n v="74"/>
    <n v="50"/>
    <x v="232"/>
  </r>
  <r>
    <d v="2014-02-10T00:00:00"/>
    <n v="10"/>
    <s v="February"/>
    <x v="2"/>
    <n v="30"/>
    <s v="Young Adults (25-34)"/>
    <x v="0"/>
    <x v="0"/>
    <x v="0"/>
    <s v="Accessories"/>
    <s v="Tires and Tubes"/>
    <s v="Mountain Tire Tube"/>
    <n v="23"/>
    <n v="2"/>
    <n v="5"/>
    <n v="68"/>
    <n v="46"/>
    <x v="407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2"/>
    <n v="2"/>
    <n v="5"/>
    <n v="65"/>
    <n v="44"/>
    <x v="286"/>
  </r>
  <r>
    <d v="2016-02-10T00:00:00"/>
    <n v="10"/>
    <s v="February"/>
    <x v="3"/>
    <n v="30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4-02-27T00:00:00"/>
    <n v="27"/>
    <s v="February"/>
    <x v="2"/>
    <n v="30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6-02-27T00:00:00"/>
    <n v="27"/>
    <s v="February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4-03-08T00:00:00"/>
    <n v="8"/>
    <s v="March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6-03-08T00:00:00"/>
    <n v="8"/>
    <s v="March"/>
    <x v="3"/>
    <n v="30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4-04-02T00:00:00"/>
    <n v="2"/>
    <s v="April"/>
    <x v="2"/>
    <n v="30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6-04-02T00:00:00"/>
    <n v="2"/>
    <s v="April"/>
    <x v="3"/>
    <n v="30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4-04-18T00:00:00"/>
    <n v="18"/>
    <s v="April"/>
    <x v="2"/>
    <n v="30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6-04-18T00:00:00"/>
    <n v="18"/>
    <s v="April"/>
    <x v="3"/>
    <n v="30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4-04-19T00:00:00"/>
    <n v="19"/>
    <s v="April"/>
    <x v="2"/>
    <n v="30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6-04-19T00:00:00"/>
    <n v="19"/>
    <s v="April"/>
    <x v="3"/>
    <n v="30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4-04-27T00:00:00"/>
    <n v="27"/>
    <s v="April"/>
    <x v="2"/>
    <n v="30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6-04-27T00:00:00"/>
    <n v="27"/>
    <s v="April"/>
    <x v="3"/>
    <n v="30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1"/>
    <n v="9"/>
    <n v="25"/>
    <n v="171"/>
    <n v="99"/>
    <x v="925"/>
  </r>
  <r>
    <d v="2014-01-06T00:00:00"/>
    <n v="6"/>
    <s v="January"/>
    <x v="2"/>
    <n v="69"/>
    <s v="Seniors (64+)"/>
    <x v="1"/>
    <x v="2"/>
    <x v="4"/>
    <s v="Accessories"/>
    <s v="Tires and Tubes"/>
    <s v="ML Road Tire"/>
    <n v="20"/>
    <n v="9"/>
    <n v="25"/>
    <n v="310"/>
    <n v="180"/>
    <x v="868"/>
  </r>
  <r>
    <d v="2014-01-06T00:00:00"/>
    <n v="6"/>
    <s v="January"/>
    <x v="2"/>
    <n v="69"/>
    <s v="Seniors (64+)"/>
    <x v="1"/>
    <x v="2"/>
    <x v="4"/>
    <s v="Accessories"/>
    <s v="Tires and Tubes"/>
    <s v="ML Road Tire"/>
    <n v="13"/>
    <n v="9"/>
    <n v="25"/>
    <n v="202"/>
    <n v="117"/>
    <x v="843"/>
  </r>
  <r>
    <d v="2016-01-06T00:00:00"/>
    <n v="6"/>
    <s v="January"/>
    <x v="3"/>
    <n v="69"/>
    <s v="Seniors (64+)"/>
    <x v="1"/>
    <x v="2"/>
    <x v="4"/>
    <s v="Accessories"/>
    <s v="Tires and Tubes"/>
    <s v="ML Road Tire"/>
    <n v="8"/>
    <n v="9"/>
    <n v="25"/>
    <n v="124"/>
    <n v="72"/>
    <x v="456"/>
  </r>
  <r>
    <d v="2016-01-06T00:00:00"/>
    <n v="6"/>
    <s v="January"/>
    <x v="3"/>
    <n v="69"/>
    <s v="Seniors (64+)"/>
    <x v="1"/>
    <x v="2"/>
    <x v="4"/>
    <s v="Accessories"/>
    <s v="Tires and Tubes"/>
    <s v="ML Road Tire"/>
    <n v="20"/>
    <n v="9"/>
    <n v="25"/>
    <n v="310"/>
    <n v="180"/>
    <x v="868"/>
  </r>
  <r>
    <d v="2016-01-06T00:00:00"/>
    <n v="6"/>
    <s v="January"/>
    <x v="3"/>
    <n v="69"/>
    <s v="Seniors (64+)"/>
    <x v="1"/>
    <x v="2"/>
    <x v="4"/>
    <s v="Accessories"/>
    <s v="Tires and Tubes"/>
    <s v="ML Road Tire"/>
    <n v="15"/>
    <n v="9"/>
    <n v="25"/>
    <n v="233"/>
    <n v="135"/>
    <x v="583"/>
  </r>
  <r>
    <d v="2014-03-06T00:00:00"/>
    <n v="6"/>
    <s v="March"/>
    <x v="2"/>
    <n v="69"/>
    <s v="Seniors (64+)"/>
    <x v="1"/>
    <x v="2"/>
    <x v="4"/>
    <s v="Accessories"/>
    <s v="Tires and Tubes"/>
    <s v="ML Road Tire"/>
    <n v="2"/>
    <n v="9"/>
    <n v="25"/>
    <n v="31"/>
    <n v="18"/>
    <x v="366"/>
  </r>
  <r>
    <d v="2016-03-06T00:00:00"/>
    <n v="6"/>
    <s v="March"/>
    <x v="3"/>
    <n v="69"/>
    <s v="Seniors (64+)"/>
    <x v="1"/>
    <x v="2"/>
    <x v="4"/>
    <s v="Accessories"/>
    <s v="Tires and Tubes"/>
    <s v="ML Road Tire"/>
    <n v="2"/>
    <n v="9"/>
    <n v="25"/>
    <n v="31"/>
    <n v="18"/>
    <x v="366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12"/>
    <n v="1"/>
    <n v="4"/>
    <n v="27"/>
    <n v="12"/>
    <x v="329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"/>
    <n v="1"/>
    <n v="4"/>
    <n v="5"/>
    <n v="2"/>
    <x v="314"/>
  </r>
  <r>
    <d v="2013-10-08T00:00:00"/>
    <n v="8"/>
    <s v="October"/>
    <x v="0"/>
    <n v="39"/>
    <s v="Adults (35-64)"/>
    <x v="1"/>
    <x v="3"/>
    <x v="5"/>
    <s v="Accessories"/>
    <s v="Tires and Tubes"/>
    <s v="Road Tire Tube"/>
    <n v="28"/>
    <n v="1"/>
    <n v="4"/>
    <n v="64"/>
    <n v="28"/>
    <x v="439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1"/>
    <n v="1"/>
    <n v="4"/>
    <n v="25"/>
    <n v="11"/>
    <x v="295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1"/>
    <n v="1"/>
    <n v="4"/>
    <n v="2"/>
    <n v="1"/>
    <x v="1699"/>
  </r>
  <r>
    <d v="2015-10-08T00:00:00"/>
    <n v="8"/>
    <s v="October"/>
    <x v="1"/>
    <n v="39"/>
    <s v="Adults (35-64)"/>
    <x v="1"/>
    <x v="3"/>
    <x v="5"/>
    <s v="Accessories"/>
    <s v="Tires and Tubes"/>
    <s v="Road Tire Tube"/>
    <n v="28"/>
    <n v="1"/>
    <n v="4"/>
    <n v="64"/>
    <n v="28"/>
    <x v="439"/>
  </r>
  <r>
    <d v="2014-02-03T00:00:00"/>
    <n v="3"/>
    <s v="February"/>
    <x v="2"/>
    <n v="39"/>
    <s v="Adults (35-64)"/>
    <x v="1"/>
    <x v="3"/>
    <x v="5"/>
    <s v="Accessories"/>
    <s v="Tires and Tubes"/>
    <s v="Road Tire Tube"/>
    <n v="11"/>
    <n v="1"/>
    <n v="4"/>
    <n v="25"/>
    <n v="11"/>
    <x v="295"/>
  </r>
  <r>
    <d v="2016-02-03T00:00:00"/>
    <n v="3"/>
    <s v="February"/>
    <x v="3"/>
    <n v="39"/>
    <s v="Adults (35-64)"/>
    <x v="1"/>
    <x v="3"/>
    <x v="5"/>
    <s v="Accessories"/>
    <s v="Tires and Tubes"/>
    <s v="Road Tire Tube"/>
    <n v="10"/>
    <n v="1"/>
    <n v="4"/>
    <n v="23"/>
    <n v="10"/>
    <x v="320"/>
  </r>
  <r>
    <d v="2014-02-19T00:00:00"/>
    <n v="19"/>
    <s v="February"/>
    <x v="2"/>
    <n v="39"/>
    <s v="Adults (35-64)"/>
    <x v="1"/>
    <x v="3"/>
    <x v="5"/>
    <s v="Accessories"/>
    <s v="Tires and Tubes"/>
    <s v="Road Tire Tube"/>
    <n v="26"/>
    <n v="1"/>
    <n v="4"/>
    <n v="59"/>
    <n v="26"/>
    <x v="466"/>
  </r>
  <r>
    <d v="2016-02-19T00:00:00"/>
    <n v="19"/>
    <s v="February"/>
    <x v="3"/>
    <n v="39"/>
    <s v="Adults (35-64)"/>
    <x v="1"/>
    <x v="3"/>
    <x v="5"/>
    <s v="Accessories"/>
    <s v="Tires and Tubes"/>
    <s v="Road Tire Tube"/>
    <n v="25"/>
    <n v="1"/>
    <n v="4"/>
    <n v="57"/>
    <n v="25"/>
    <x v="330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28"/>
    <n v="1"/>
    <n v="4"/>
    <n v="64"/>
    <n v="28"/>
    <x v="439"/>
  </r>
  <r>
    <d v="2014-06-22T00:00:00"/>
    <n v="22"/>
    <s v="June"/>
    <x v="2"/>
    <n v="39"/>
    <s v="Adults (35-64)"/>
    <x v="1"/>
    <x v="3"/>
    <x v="5"/>
    <s v="Accessories"/>
    <s v="Tires and Tubes"/>
    <s v="Road Tire Tube"/>
    <n v="13"/>
    <n v="1"/>
    <n v="4"/>
    <n v="30"/>
    <n v="13"/>
    <x v="292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30"/>
    <n v="1"/>
    <n v="4"/>
    <n v="68"/>
    <n v="30"/>
    <x v="31"/>
  </r>
  <r>
    <d v="2016-06-22T00:00:00"/>
    <n v="22"/>
    <s v="June"/>
    <x v="3"/>
    <n v="39"/>
    <s v="Adults (35-64)"/>
    <x v="1"/>
    <x v="3"/>
    <x v="5"/>
    <s v="Accessories"/>
    <s v="Tires and Tubes"/>
    <s v="Road Tire Tube"/>
    <n v="14"/>
    <n v="1"/>
    <n v="4"/>
    <n v="32"/>
    <n v="14"/>
    <x v="501"/>
  </r>
  <r>
    <d v="2014-03-11T00:00:00"/>
    <n v="11"/>
    <s v="March"/>
    <x v="2"/>
    <n v="41"/>
    <s v="Adults (35-64)"/>
    <x v="1"/>
    <x v="4"/>
    <x v="27"/>
    <s v="Accessories"/>
    <s v="Tires and Tubes"/>
    <s v="HL Mountain Tire"/>
    <n v="21"/>
    <n v="13"/>
    <n v="35"/>
    <n v="330"/>
    <n v="273"/>
    <x v="685"/>
  </r>
  <r>
    <d v="2016-03-11T00:00:00"/>
    <n v="11"/>
    <s v="March"/>
    <x v="3"/>
    <n v="41"/>
    <s v="Adults (35-64)"/>
    <x v="1"/>
    <x v="4"/>
    <x v="27"/>
    <s v="Accessories"/>
    <s v="Tires and Tubes"/>
    <s v="HL Mountain Tire"/>
    <n v="19"/>
    <n v="13"/>
    <n v="35"/>
    <n v="298"/>
    <n v="247"/>
    <x v="558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30"/>
    <n v="13"/>
    <n v="35"/>
    <n v="440"/>
    <n v="390"/>
    <x v="228"/>
  </r>
  <r>
    <d v="2013-11-25T00:00:00"/>
    <n v="25"/>
    <s v="November"/>
    <x v="0"/>
    <n v="44"/>
    <s v="Adults (35-64)"/>
    <x v="1"/>
    <x v="4"/>
    <x v="25"/>
    <s v="Accessories"/>
    <s v="Tires and Tubes"/>
    <s v="HL Mountain Tire"/>
    <n v="8"/>
    <n v="13"/>
    <n v="35"/>
    <n v="117"/>
    <n v="104"/>
    <x v="310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27"/>
    <n v="13"/>
    <n v="35"/>
    <n v="396"/>
    <n v="351"/>
    <x v="722"/>
  </r>
  <r>
    <d v="2015-11-25T00:00:00"/>
    <n v="25"/>
    <s v="November"/>
    <x v="1"/>
    <n v="44"/>
    <s v="Adults (35-64)"/>
    <x v="1"/>
    <x v="4"/>
    <x v="25"/>
    <s v="Accessories"/>
    <s v="Tires and Tubes"/>
    <s v="HL Mountain Tire"/>
    <n v="5"/>
    <n v="13"/>
    <n v="35"/>
    <n v="73"/>
    <n v="65"/>
    <x v="218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2"/>
    <n v="13"/>
    <n v="35"/>
    <n v="29"/>
    <n v="26"/>
    <x v="334"/>
  </r>
  <r>
    <d v="2014-04-02T00:00:00"/>
    <n v="2"/>
    <s v="April"/>
    <x v="2"/>
    <n v="44"/>
    <s v="Adults (35-64)"/>
    <x v="1"/>
    <x v="4"/>
    <x v="25"/>
    <s v="Accessories"/>
    <s v="Tires and Tubes"/>
    <s v="HL Mountain Tire"/>
    <n v="11"/>
    <n v="13"/>
    <n v="35"/>
    <n v="161"/>
    <n v="143"/>
    <x v="500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"/>
    <n v="13"/>
    <n v="35"/>
    <n v="15"/>
    <n v="13"/>
    <x v="291"/>
  </r>
  <r>
    <d v="2016-04-02T00:00:00"/>
    <n v="2"/>
    <s v="April"/>
    <x v="3"/>
    <n v="44"/>
    <s v="Adults (35-64)"/>
    <x v="1"/>
    <x v="4"/>
    <x v="25"/>
    <s v="Accessories"/>
    <s v="Tires and Tubes"/>
    <s v="HL Mountain Tire"/>
    <n v="11"/>
    <n v="13"/>
    <n v="35"/>
    <n v="161"/>
    <n v="143"/>
    <x v="500"/>
  </r>
  <r>
    <d v="2013-08-22T00:00:00"/>
    <n v="22"/>
    <s v="August"/>
    <x v="0"/>
    <n v="44"/>
    <s v="Adults (35-64)"/>
    <x v="1"/>
    <x v="4"/>
    <x v="22"/>
    <s v="Accessories"/>
    <s v="Tires and Tubes"/>
    <s v="Patch Kit/8 Patches"/>
    <n v="25"/>
    <n v="1"/>
    <n v="2"/>
    <n v="22"/>
    <n v="25"/>
    <x v="394"/>
  </r>
  <r>
    <d v="2015-08-22T00:00:00"/>
    <n v="22"/>
    <s v="August"/>
    <x v="1"/>
    <n v="44"/>
    <s v="Adults (35-64)"/>
    <x v="1"/>
    <x v="4"/>
    <x v="22"/>
    <s v="Accessories"/>
    <s v="Tires and Tubes"/>
    <s v="Patch Kit/8 Patches"/>
    <n v="25"/>
    <n v="1"/>
    <n v="2"/>
    <n v="22"/>
    <n v="25"/>
    <x v="394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5"/>
    <n v="1"/>
    <n v="2"/>
    <n v="4"/>
    <n v="5"/>
    <x v="369"/>
  </r>
  <r>
    <d v="2014-04-12T00:00:00"/>
    <n v="12"/>
    <s v="April"/>
    <x v="2"/>
    <n v="44"/>
    <s v="Adults (35-64)"/>
    <x v="1"/>
    <x v="4"/>
    <x v="22"/>
    <s v="Accessories"/>
    <s v="Tires and Tubes"/>
    <s v="Patch Kit/8 Patches"/>
    <n v="21"/>
    <n v="1"/>
    <n v="2"/>
    <n v="18"/>
    <n v="21"/>
    <x v="32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3"/>
    <n v="1"/>
    <n v="2"/>
    <n v="3"/>
    <n v="3"/>
    <x v="509"/>
  </r>
  <r>
    <d v="2016-04-12T00:00:00"/>
    <n v="12"/>
    <s v="April"/>
    <x v="3"/>
    <n v="44"/>
    <s v="Adults (35-64)"/>
    <x v="1"/>
    <x v="4"/>
    <x v="22"/>
    <s v="Accessories"/>
    <s v="Tires and Tubes"/>
    <s v="Patch Kit/8 Patches"/>
    <n v="19"/>
    <n v="1"/>
    <n v="2"/>
    <n v="16"/>
    <n v="19"/>
    <x v="361"/>
  </r>
  <r>
    <d v="2013-09-09T00:00:00"/>
    <n v="9"/>
    <s v="September"/>
    <x v="0"/>
    <n v="46"/>
    <s v="Adults (35-64)"/>
    <x v="0"/>
    <x v="3"/>
    <x v="21"/>
    <s v="Accessories"/>
    <s v="Tires and Tubes"/>
    <s v="Patch Kit/8 Patches"/>
    <n v="21"/>
    <n v="1"/>
    <n v="2"/>
    <n v="21"/>
    <n v="21"/>
    <x v="297"/>
  </r>
  <r>
    <d v="2015-09-09T00:00:00"/>
    <n v="9"/>
    <s v="September"/>
    <x v="1"/>
    <n v="46"/>
    <s v="Adults (35-64)"/>
    <x v="0"/>
    <x v="3"/>
    <x v="21"/>
    <s v="Accessories"/>
    <s v="Tires and Tubes"/>
    <s v="Patch Kit/8 Patches"/>
    <n v="20"/>
    <n v="1"/>
    <n v="2"/>
    <n v="20"/>
    <n v="20"/>
    <x v="296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3-11-29T00:00:00"/>
    <n v="29"/>
    <s v="November"/>
    <x v="0"/>
    <n v="46"/>
    <s v="Adults (35-64)"/>
    <x v="0"/>
    <x v="5"/>
    <x v="9"/>
    <s v="Accessories"/>
    <s v="Tires and Tubes"/>
    <s v="Mountain Tire Tube"/>
    <n v="13"/>
    <n v="2"/>
    <n v="5"/>
    <n v="36"/>
    <n v="26"/>
    <x v="335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5-11-29T00:00:00"/>
    <n v="29"/>
    <s v="November"/>
    <x v="1"/>
    <n v="46"/>
    <s v="Adults (35-64)"/>
    <x v="0"/>
    <x v="5"/>
    <x v="9"/>
    <s v="Accessories"/>
    <s v="Tires and Tubes"/>
    <s v="Mountain Tire Tube"/>
    <n v="15"/>
    <n v="2"/>
    <n v="5"/>
    <n v="42"/>
    <n v="30"/>
    <x v="411"/>
  </r>
  <r>
    <d v="2013-12-22T00:00:00"/>
    <n v="22"/>
    <s v="December"/>
    <x v="0"/>
    <n v="46"/>
    <s v="Adults (35-64)"/>
    <x v="0"/>
    <x v="5"/>
    <x v="9"/>
    <s v="Accessories"/>
    <s v="Tires and Tubes"/>
    <s v="Mountain Tire Tube"/>
    <n v="14"/>
    <n v="2"/>
    <n v="5"/>
    <n v="39"/>
    <n v="28"/>
    <x v="384"/>
  </r>
  <r>
    <d v="2015-12-22T00:00:00"/>
    <n v="22"/>
    <s v="December"/>
    <x v="1"/>
    <n v="46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4-01-16T00:00:00"/>
    <n v="16"/>
    <s v="January"/>
    <x v="2"/>
    <n v="46"/>
    <s v="Adults (35-64)"/>
    <x v="0"/>
    <x v="5"/>
    <x v="9"/>
    <s v="Accessories"/>
    <s v="Tires and Tubes"/>
    <s v="Mountain Tire Tube"/>
    <n v="9"/>
    <n v="2"/>
    <n v="5"/>
    <n v="25"/>
    <n v="18"/>
    <x v="292"/>
  </r>
  <r>
    <d v="2016-01-16T00:00:00"/>
    <n v="16"/>
    <s v="January"/>
    <x v="3"/>
    <n v="46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5"/>
    <n v="2"/>
    <n v="5"/>
    <n v="14"/>
    <n v="10"/>
    <x v="276"/>
  </r>
  <r>
    <d v="2014-03-25T00:00:00"/>
    <n v="25"/>
    <s v="March"/>
    <x v="2"/>
    <n v="46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3"/>
    <n v="2"/>
    <n v="5"/>
    <n v="8"/>
    <n v="6"/>
    <x v="431"/>
  </r>
  <r>
    <d v="2016-03-25T00:00:00"/>
    <n v="25"/>
    <s v="March"/>
    <x v="3"/>
    <n v="46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4-04-19T00:00:00"/>
    <n v="19"/>
    <s v="April"/>
    <x v="2"/>
    <n v="46"/>
    <s v="Adults (35-64)"/>
    <x v="0"/>
    <x v="5"/>
    <x v="9"/>
    <s v="Accessories"/>
    <s v="Tires and Tubes"/>
    <s v="Mountain Tire Tube"/>
    <n v="20"/>
    <n v="2"/>
    <n v="5"/>
    <n v="56"/>
    <n v="40"/>
    <x v="311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7"/>
    <n v="2"/>
    <n v="5"/>
    <n v="20"/>
    <n v="14"/>
    <x v="418"/>
  </r>
  <r>
    <d v="2016-04-19T00:00:00"/>
    <n v="19"/>
    <s v="April"/>
    <x v="3"/>
    <n v="46"/>
    <s v="Adults (35-64)"/>
    <x v="0"/>
    <x v="5"/>
    <x v="9"/>
    <s v="Accessories"/>
    <s v="Tires and Tubes"/>
    <s v="Mountain Tire Tube"/>
    <n v="21"/>
    <n v="2"/>
    <n v="5"/>
    <n v="59"/>
    <n v="42"/>
    <x v="105"/>
  </r>
  <r>
    <d v="2014-04-22T00:00:00"/>
    <n v="22"/>
    <s v="April"/>
    <x v="2"/>
    <n v="46"/>
    <s v="Adults (35-64)"/>
    <x v="0"/>
    <x v="5"/>
    <x v="9"/>
    <s v="Accessories"/>
    <s v="Tires and Tubes"/>
    <s v="Mountain Tire Tube"/>
    <n v="25"/>
    <n v="2"/>
    <n v="5"/>
    <n v="70"/>
    <n v="50"/>
    <x v="400"/>
  </r>
  <r>
    <d v="2016-04-22T00:00:00"/>
    <n v="22"/>
    <s v="April"/>
    <x v="3"/>
    <n v="46"/>
    <s v="Adults (35-64)"/>
    <x v="0"/>
    <x v="5"/>
    <x v="9"/>
    <s v="Accessories"/>
    <s v="Tires and Tubes"/>
    <s v="Mountain Tire Tube"/>
    <n v="26"/>
    <n v="2"/>
    <n v="5"/>
    <n v="73"/>
    <n v="52"/>
    <x v="393"/>
  </r>
  <r>
    <d v="2014-06-02T00:00:00"/>
    <n v="2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x v="409"/>
  </r>
  <r>
    <d v="2016-06-02T00:00:00"/>
    <n v="2"/>
    <s v="June"/>
    <x v="3"/>
    <n v="46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12"/>
    <n v="2"/>
    <n v="5"/>
    <n v="34"/>
    <n v="24"/>
    <x v="409"/>
  </r>
  <r>
    <d v="2014-06-07T00:00:00"/>
    <n v="7"/>
    <s v="June"/>
    <x v="2"/>
    <n v="46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12"/>
    <n v="2"/>
    <n v="5"/>
    <n v="34"/>
    <n v="24"/>
    <x v="409"/>
  </r>
  <r>
    <d v="2016-06-07T00:00:00"/>
    <n v="7"/>
    <s v="June"/>
    <x v="3"/>
    <n v="46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4-06-18T00:00:00"/>
    <n v="18"/>
    <s v="June"/>
    <x v="2"/>
    <n v="46"/>
    <s v="Adults (35-64)"/>
    <x v="0"/>
    <x v="5"/>
    <x v="9"/>
    <s v="Accessories"/>
    <s v="Tires and Tubes"/>
    <s v="Mountain Tire Tube"/>
    <n v="25"/>
    <n v="2"/>
    <n v="5"/>
    <n v="70"/>
    <n v="50"/>
    <x v="400"/>
  </r>
  <r>
    <d v="2016-06-18T00:00:00"/>
    <n v="18"/>
    <s v="June"/>
    <x v="3"/>
    <n v="46"/>
    <s v="Adults (35-64)"/>
    <x v="0"/>
    <x v="5"/>
    <x v="9"/>
    <s v="Accessories"/>
    <s v="Tires and Tubes"/>
    <s v="Mountain Tire Tube"/>
    <n v="25"/>
    <n v="2"/>
    <n v="5"/>
    <n v="70"/>
    <n v="50"/>
    <x v="400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9"/>
    <n v="2"/>
    <n v="5"/>
    <n v="25"/>
    <n v="18"/>
    <x v="292"/>
  </r>
  <r>
    <d v="2014-07-28T00:00:00"/>
    <n v="28"/>
    <s v="July"/>
    <x v="2"/>
    <n v="46"/>
    <s v="Adults (35-64)"/>
    <x v="0"/>
    <x v="5"/>
    <x v="9"/>
    <s v="Accessories"/>
    <s v="Tires and Tubes"/>
    <s v="Mountain Tire Tube"/>
    <n v="3"/>
    <n v="2"/>
    <n v="5"/>
    <n v="8"/>
    <n v="6"/>
    <x v="431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6-07-28T00:00:00"/>
    <n v="28"/>
    <s v="July"/>
    <x v="3"/>
    <n v="46"/>
    <s v="Adults (35-64)"/>
    <x v="0"/>
    <x v="5"/>
    <x v="9"/>
    <s v="Accessories"/>
    <s v="Tires and Tubes"/>
    <s v="Mountain Tire Tube"/>
    <n v="4"/>
    <n v="2"/>
    <n v="5"/>
    <n v="11"/>
    <n v="8"/>
    <x v="410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25"/>
    <n v="2"/>
    <n v="5"/>
    <n v="49"/>
    <n v="50"/>
    <x v="294"/>
  </r>
  <r>
    <d v="2013-08-03T00:00:00"/>
    <n v="3"/>
    <s v="August"/>
    <x v="0"/>
    <n v="48"/>
    <s v="Adults (35-64)"/>
    <x v="1"/>
    <x v="4"/>
    <x v="28"/>
    <s v="Accessories"/>
    <s v="Tires and Tubes"/>
    <s v="Touring Tire Tube"/>
    <n v="6"/>
    <n v="2"/>
    <n v="5"/>
    <n v="12"/>
    <n v="12"/>
    <x v="276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27"/>
    <n v="2"/>
    <n v="5"/>
    <n v="53"/>
    <n v="54"/>
    <x v="317"/>
  </r>
  <r>
    <d v="2015-08-03T00:00:00"/>
    <n v="3"/>
    <s v="August"/>
    <x v="1"/>
    <n v="48"/>
    <s v="Adults (35-64)"/>
    <x v="1"/>
    <x v="4"/>
    <x v="28"/>
    <s v="Accessories"/>
    <s v="Tires and Tubes"/>
    <s v="Touring Tire Tube"/>
    <n v="7"/>
    <n v="2"/>
    <n v="5"/>
    <n v="14"/>
    <n v="14"/>
    <x v="291"/>
  </r>
  <r>
    <d v="2013-09-02T00:00:00"/>
    <n v="2"/>
    <s v="September"/>
    <x v="0"/>
    <n v="47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5-09-02T00:00:00"/>
    <n v="2"/>
    <s v="September"/>
    <x v="1"/>
    <n v="47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3-11-04T00:00:00"/>
    <n v="4"/>
    <s v="November"/>
    <x v="0"/>
    <n v="47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5-11-04T00:00:00"/>
    <n v="4"/>
    <s v="November"/>
    <x v="1"/>
    <n v="47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4-04-12T00:00:00"/>
    <n v="12"/>
    <s v="April"/>
    <x v="2"/>
    <n v="47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6-04-12T00:00:00"/>
    <n v="12"/>
    <s v="April"/>
    <x v="3"/>
    <n v="47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4-04-22T00:00:00"/>
    <n v="22"/>
    <s v="April"/>
    <x v="2"/>
    <n v="47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6-04-22T00:00:00"/>
    <n v="22"/>
    <s v="April"/>
    <x v="3"/>
    <n v="47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4-06-11T00:00:00"/>
    <n v="11"/>
    <s v="June"/>
    <x v="2"/>
    <n v="47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6-06-11T00:00:00"/>
    <n v="11"/>
    <s v="June"/>
    <x v="3"/>
    <n v="47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4-06-21T00:00:00"/>
    <n v="21"/>
    <s v="June"/>
    <x v="2"/>
    <n v="47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6-06-21T00:00:00"/>
    <n v="21"/>
    <s v="June"/>
    <x v="3"/>
    <n v="47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18"/>
    <n v="11"/>
    <n v="29"/>
    <n v="303"/>
    <n v="198"/>
    <x v="600"/>
  </r>
  <r>
    <d v="2013-08-23T00:00:00"/>
    <n v="23"/>
    <s v="August"/>
    <x v="0"/>
    <n v="47"/>
    <s v="Adults (35-64)"/>
    <x v="1"/>
    <x v="5"/>
    <x v="9"/>
    <s v="Accessories"/>
    <s v="Tires and Tubes"/>
    <s v="Touring Tire"/>
    <n v="29"/>
    <n v="11"/>
    <n v="29"/>
    <n v="488"/>
    <n v="319"/>
    <x v="1720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15"/>
    <n v="11"/>
    <n v="29"/>
    <n v="253"/>
    <n v="165"/>
    <x v="3"/>
  </r>
  <r>
    <d v="2015-08-23T00:00:00"/>
    <n v="23"/>
    <s v="August"/>
    <x v="1"/>
    <n v="47"/>
    <s v="Adults (35-64)"/>
    <x v="1"/>
    <x v="5"/>
    <x v="9"/>
    <s v="Accessories"/>
    <s v="Tires and Tubes"/>
    <s v="Touring Tire"/>
    <n v="26"/>
    <n v="11"/>
    <n v="29"/>
    <n v="438"/>
    <n v="286"/>
    <x v="841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x v="1136"/>
  </r>
  <r>
    <d v="2013-09-14T00:00:00"/>
    <n v="14"/>
    <s v="September"/>
    <x v="0"/>
    <n v="47"/>
    <s v="Adults (35-64)"/>
    <x v="1"/>
    <x v="5"/>
    <x v="9"/>
    <s v="Accessories"/>
    <s v="Tires and Tubes"/>
    <s v="Touring Tire"/>
    <n v="24"/>
    <n v="11"/>
    <n v="29"/>
    <n v="404"/>
    <n v="264"/>
    <x v="536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x v="536"/>
  </r>
  <r>
    <d v="2015-09-14T00:00:00"/>
    <n v="14"/>
    <s v="September"/>
    <x v="1"/>
    <n v="47"/>
    <s v="Adults (35-64)"/>
    <x v="1"/>
    <x v="5"/>
    <x v="9"/>
    <s v="Accessories"/>
    <s v="Tires and Tubes"/>
    <s v="Touring Tire"/>
    <n v="24"/>
    <n v="11"/>
    <n v="29"/>
    <n v="404"/>
    <n v="264"/>
    <x v="536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7"/>
    <n v="11"/>
    <n v="29"/>
    <n v="118"/>
    <n v="77"/>
    <x v="455"/>
  </r>
  <r>
    <d v="2013-09-23T00:00:00"/>
    <n v="23"/>
    <s v="Sept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x v="1098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6"/>
    <n v="11"/>
    <n v="29"/>
    <n v="101"/>
    <n v="66"/>
    <x v="448"/>
  </r>
  <r>
    <d v="2015-09-23T00:00:00"/>
    <n v="23"/>
    <s v="Sept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x v="3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4"/>
    <n v="11"/>
    <n v="29"/>
    <n v="67"/>
    <n v="44"/>
    <x v="278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x v="77"/>
  </r>
  <r>
    <d v="2013-11-11T00:00:00"/>
    <n v="11"/>
    <s v="November"/>
    <x v="0"/>
    <n v="47"/>
    <s v="Adults (35-64)"/>
    <x v="1"/>
    <x v="5"/>
    <x v="9"/>
    <s v="Accessories"/>
    <s v="Tires and Tubes"/>
    <s v="Touring Tire"/>
    <n v="21"/>
    <n v="11"/>
    <n v="29"/>
    <n v="354"/>
    <n v="231"/>
    <x v="671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"/>
    <n v="11"/>
    <n v="29"/>
    <n v="17"/>
    <n v="11"/>
    <x v="291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x v="435"/>
  </r>
  <r>
    <d v="2015-11-11T00:00:00"/>
    <n v="11"/>
    <s v="November"/>
    <x v="1"/>
    <n v="47"/>
    <s v="Adults (35-64)"/>
    <x v="1"/>
    <x v="5"/>
    <x v="9"/>
    <s v="Accessories"/>
    <s v="Tires and Tubes"/>
    <s v="Touring Tire"/>
    <n v="20"/>
    <n v="11"/>
    <n v="29"/>
    <n v="337"/>
    <n v="220"/>
    <x v="690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8"/>
    <n v="11"/>
    <n v="29"/>
    <n v="135"/>
    <n v="88"/>
    <x v="77"/>
  </r>
  <r>
    <d v="2013-11-19T00:00:00"/>
    <n v="19"/>
    <s v="Nov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x v="3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7"/>
    <n v="11"/>
    <n v="29"/>
    <n v="118"/>
    <n v="77"/>
    <x v="455"/>
  </r>
  <r>
    <d v="2015-11-19T00:00:00"/>
    <n v="19"/>
    <s v="November"/>
    <x v="1"/>
    <n v="47"/>
    <s v="Adults (35-64)"/>
    <x v="1"/>
    <x v="5"/>
    <x v="9"/>
    <s v="Accessories"/>
    <s v="Tires and Tubes"/>
    <s v="Touring Tire"/>
    <n v="13"/>
    <n v="11"/>
    <n v="29"/>
    <n v="219"/>
    <n v="143"/>
    <x v="842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14"/>
    <n v="11"/>
    <n v="29"/>
    <n v="236"/>
    <n v="154"/>
    <x v="1098"/>
  </r>
  <r>
    <d v="2013-11-23T00:00:00"/>
    <n v="23"/>
    <s v="November"/>
    <x v="0"/>
    <n v="47"/>
    <s v="Adults (35-64)"/>
    <x v="1"/>
    <x v="5"/>
    <x v="9"/>
    <s v="Accessories"/>
    <s v="Tires and Tubes"/>
    <s v="Touring Tire"/>
    <n v="25"/>
    <n v="11"/>
    <n v="29"/>
    <n v="421"/>
    <n v="275"/>
    <x v="1136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x v="3"/>
  </r>
  <r>
    <d v="2015-11-23T00:00:00"/>
    <n v="23"/>
    <s v="November"/>
    <x v="1"/>
    <n v="47"/>
    <s v="Adults (35-64)"/>
    <x v="1"/>
    <x v="5"/>
    <x v="9"/>
    <s v="Accessories"/>
    <s v="Tires and Tubes"/>
    <s v="Touring Tire"/>
    <n v="26"/>
    <n v="11"/>
    <n v="29"/>
    <n v="438"/>
    <n v="286"/>
    <x v="841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"/>
    <n v="11"/>
    <n v="29"/>
    <n v="17"/>
    <n v="11"/>
    <x v="291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5"/>
    <n v="11"/>
    <n v="29"/>
    <n v="253"/>
    <n v="165"/>
    <x v="3"/>
  </r>
  <r>
    <d v="2013-12-21T00:00:00"/>
    <n v="21"/>
    <s v="December"/>
    <x v="0"/>
    <n v="47"/>
    <s v="Adults (35-64)"/>
    <x v="1"/>
    <x v="5"/>
    <x v="9"/>
    <s v="Accessories"/>
    <s v="Tires and Tubes"/>
    <s v="Touring Tire"/>
    <n v="11"/>
    <n v="11"/>
    <n v="29"/>
    <n v="185"/>
    <n v="121"/>
    <x v="610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"/>
    <n v="11"/>
    <n v="29"/>
    <n v="17"/>
    <n v="11"/>
    <x v="291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5"/>
    <n v="11"/>
    <n v="29"/>
    <n v="253"/>
    <n v="165"/>
    <x v="3"/>
  </r>
  <r>
    <d v="2015-12-21T00:00:00"/>
    <n v="21"/>
    <s v="December"/>
    <x v="1"/>
    <n v="47"/>
    <s v="Adults (35-64)"/>
    <x v="1"/>
    <x v="5"/>
    <x v="9"/>
    <s v="Accessories"/>
    <s v="Tires and Tubes"/>
    <s v="Touring Tire"/>
    <n v="11"/>
    <n v="11"/>
    <n v="29"/>
    <n v="185"/>
    <n v="121"/>
    <x v="610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8"/>
    <n v="11"/>
    <n v="29"/>
    <n v="303"/>
    <n v="198"/>
    <x v="600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13"/>
    <n v="11"/>
    <n v="29"/>
    <n v="219"/>
    <n v="143"/>
    <x v="842"/>
  </r>
  <r>
    <d v="2013-12-28T00:00:00"/>
    <n v="28"/>
    <s v="December"/>
    <x v="0"/>
    <n v="47"/>
    <s v="Adults (35-64)"/>
    <x v="1"/>
    <x v="5"/>
    <x v="9"/>
    <s v="Accessories"/>
    <s v="Tires and Tubes"/>
    <s v="Touring Tire"/>
    <n v="29"/>
    <n v="11"/>
    <n v="29"/>
    <n v="488"/>
    <n v="319"/>
    <x v="1720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9"/>
    <n v="11"/>
    <n v="29"/>
    <n v="320"/>
    <n v="209"/>
    <x v="663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10"/>
    <n v="11"/>
    <n v="29"/>
    <n v="168"/>
    <n v="110"/>
    <x v="435"/>
  </r>
  <r>
    <d v="2015-12-28T00:00:00"/>
    <n v="28"/>
    <s v="December"/>
    <x v="1"/>
    <n v="47"/>
    <s v="Adults (35-64)"/>
    <x v="1"/>
    <x v="5"/>
    <x v="9"/>
    <s v="Accessories"/>
    <s v="Tires and Tubes"/>
    <s v="Touring Tire"/>
    <n v="30"/>
    <n v="11"/>
    <n v="29"/>
    <n v="505"/>
    <n v="330"/>
    <x v="94"/>
  </r>
  <r>
    <d v="2014-03-04T00:00:00"/>
    <n v="4"/>
    <s v="March"/>
    <x v="2"/>
    <n v="47"/>
    <s v="Adults (35-64)"/>
    <x v="1"/>
    <x v="5"/>
    <x v="9"/>
    <s v="Accessories"/>
    <s v="Tires and Tubes"/>
    <s v="Touring Tire"/>
    <n v="19"/>
    <n v="11"/>
    <n v="29"/>
    <n v="320"/>
    <n v="209"/>
    <x v="663"/>
  </r>
  <r>
    <d v="2014-03-04T00:00:00"/>
    <n v="4"/>
    <s v="March"/>
    <x v="2"/>
    <n v="47"/>
    <s v="Adults (35-64)"/>
    <x v="1"/>
    <x v="5"/>
    <x v="9"/>
    <s v="Accessories"/>
    <s v="Tires and Tubes"/>
    <s v="Touring Tire"/>
    <n v="21"/>
    <n v="11"/>
    <n v="29"/>
    <n v="354"/>
    <n v="231"/>
    <x v="671"/>
  </r>
  <r>
    <d v="2016-03-04T00:00:00"/>
    <n v="4"/>
    <s v="March"/>
    <x v="3"/>
    <n v="47"/>
    <s v="Adults (35-64)"/>
    <x v="1"/>
    <x v="5"/>
    <x v="9"/>
    <s v="Accessories"/>
    <s v="Tires and Tubes"/>
    <s v="Touring Tire"/>
    <n v="17"/>
    <n v="11"/>
    <n v="29"/>
    <n v="286"/>
    <n v="187"/>
    <x v="523"/>
  </r>
  <r>
    <d v="2016-03-04T00:00:00"/>
    <n v="4"/>
    <s v="March"/>
    <x v="3"/>
    <n v="47"/>
    <s v="Adults (35-64)"/>
    <x v="1"/>
    <x v="5"/>
    <x v="9"/>
    <s v="Accessories"/>
    <s v="Tires and Tubes"/>
    <s v="Touring Tire"/>
    <n v="18"/>
    <n v="11"/>
    <n v="29"/>
    <n v="303"/>
    <n v="198"/>
    <x v="600"/>
  </r>
  <r>
    <d v="2014-03-09T00:00:00"/>
    <n v="9"/>
    <s v="March"/>
    <x v="2"/>
    <n v="47"/>
    <s v="Adults (35-64)"/>
    <x v="1"/>
    <x v="5"/>
    <x v="9"/>
    <s v="Accessories"/>
    <s v="Tires and Tubes"/>
    <s v="Touring Tire"/>
    <n v="5"/>
    <n v="11"/>
    <n v="29"/>
    <n v="84"/>
    <n v="55"/>
    <x v="395"/>
  </r>
  <r>
    <d v="2014-03-09T00:00:00"/>
    <n v="9"/>
    <s v="March"/>
    <x v="2"/>
    <n v="47"/>
    <s v="Adults (35-64)"/>
    <x v="1"/>
    <x v="5"/>
    <x v="9"/>
    <s v="Accessories"/>
    <s v="Tires and Tubes"/>
    <s v="Touring Tire"/>
    <n v="20"/>
    <n v="11"/>
    <n v="29"/>
    <n v="337"/>
    <n v="220"/>
    <x v="690"/>
  </r>
  <r>
    <d v="2016-03-09T00:00:00"/>
    <n v="9"/>
    <s v="March"/>
    <x v="3"/>
    <n v="47"/>
    <s v="Adults (35-64)"/>
    <x v="1"/>
    <x v="5"/>
    <x v="9"/>
    <s v="Accessories"/>
    <s v="Tires and Tubes"/>
    <s v="Touring Tire"/>
    <n v="2"/>
    <n v="11"/>
    <n v="29"/>
    <n v="34"/>
    <n v="22"/>
    <x v="457"/>
  </r>
  <r>
    <d v="2016-03-09T00:00:00"/>
    <n v="9"/>
    <s v="March"/>
    <x v="3"/>
    <n v="47"/>
    <s v="Adults (35-64)"/>
    <x v="1"/>
    <x v="5"/>
    <x v="9"/>
    <s v="Accessories"/>
    <s v="Tires and Tubes"/>
    <s v="Touring Tire"/>
    <n v="20"/>
    <n v="11"/>
    <n v="29"/>
    <n v="337"/>
    <n v="220"/>
    <x v="690"/>
  </r>
  <r>
    <d v="2014-03-16T00:00:00"/>
    <n v="16"/>
    <s v="March"/>
    <x v="2"/>
    <n v="47"/>
    <s v="Adults (35-64)"/>
    <x v="1"/>
    <x v="5"/>
    <x v="9"/>
    <s v="Accessories"/>
    <s v="Tires and Tubes"/>
    <s v="Touring Tire"/>
    <n v="29"/>
    <n v="11"/>
    <n v="29"/>
    <n v="488"/>
    <n v="319"/>
    <x v="1720"/>
  </r>
  <r>
    <d v="2016-03-16T00:00:00"/>
    <n v="16"/>
    <s v="March"/>
    <x v="3"/>
    <n v="47"/>
    <s v="Adults (35-64)"/>
    <x v="1"/>
    <x v="5"/>
    <x v="9"/>
    <s v="Accessories"/>
    <s v="Tires and Tubes"/>
    <s v="Touring Tire"/>
    <n v="26"/>
    <n v="11"/>
    <n v="29"/>
    <n v="438"/>
    <n v="286"/>
    <x v="841"/>
  </r>
  <r>
    <d v="2014-04-24T00:00:00"/>
    <n v="24"/>
    <s v="April"/>
    <x v="2"/>
    <n v="47"/>
    <s v="Adults (35-64)"/>
    <x v="1"/>
    <x v="5"/>
    <x v="9"/>
    <s v="Accessories"/>
    <s v="Tires and Tubes"/>
    <s v="Touring Tire"/>
    <n v="6"/>
    <n v="11"/>
    <n v="29"/>
    <n v="101"/>
    <n v="66"/>
    <x v="448"/>
  </r>
  <r>
    <d v="2014-04-24T00:00:00"/>
    <n v="24"/>
    <s v="April"/>
    <x v="2"/>
    <n v="47"/>
    <s v="Adults (35-64)"/>
    <x v="1"/>
    <x v="5"/>
    <x v="9"/>
    <s v="Accessories"/>
    <s v="Tires and Tubes"/>
    <s v="Touring Tire"/>
    <n v="5"/>
    <n v="11"/>
    <n v="29"/>
    <n v="84"/>
    <n v="55"/>
    <x v="39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x v="455"/>
  </r>
  <r>
    <d v="2016-04-24T00:00:00"/>
    <n v="24"/>
    <s v="April"/>
    <x v="3"/>
    <n v="47"/>
    <s v="Adults (35-64)"/>
    <x v="1"/>
    <x v="5"/>
    <x v="9"/>
    <s v="Accessories"/>
    <s v="Tires and Tubes"/>
    <s v="Touring Tire"/>
    <n v="7"/>
    <n v="11"/>
    <n v="29"/>
    <n v="118"/>
    <n v="77"/>
    <x v="455"/>
  </r>
  <r>
    <d v="2014-07-11T00:00:00"/>
    <n v="11"/>
    <s v="July"/>
    <x v="2"/>
    <n v="47"/>
    <s v="Adults (35-64)"/>
    <x v="1"/>
    <x v="5"/>
    <x v="9"/>
    <s v="Accessories"/>
    <s v="Tires and Tubes"/>
    <s v="Touring Tire"/>
    <n v="23"/>
    <n v="11"/>
    <n v="29"/>
    <n v="387"/>
    <n v="253"/>
    <x v="708"/>
  </r>
  <r>
    <d v="2014-07-11T00:00:00"/>
    <n v="11"/>
    <s v="July"/>
    <x v="2"/>
    <n v="47"/>
    <s v="Adults (35-64)"/>
    <x v="1"/>
    <x v="5"/>
    <x v="9"/>
    <s v="Accessories"/>
    <s v="Tires and Tubes"/>
    <s v="Touring Tire"/>
    <n v="21"/>
    <n v="11"/>
    <n v="29"/>
    <n v="354"/>
    <n v="231"/>
    <x v="671"/>
  </r>
  <r>
    <d v="2016-07-11T00:00:00"/>
    <n v="11"/>
    <s v="July"/>
    <x v="3"/>
    <n v="47"/>
    <s v="Adults (35-64)"/>
    <x v="1"/>
    <x v="5"/>
    <x v="9"/>
    <s v="Accessories"/>
    <s v="Tires and Tubes"/>
    <s v="Touring Tire"/>
    <n v="23"/>
    <n v="11"/>
    <n v="29"/>
    <n v="387"/>
    <n v="253"/>
    <x v="708"/>
  </r>
  <r>
    <d v="2016-07-11T00:00:00"/>
    <n v="11"/>
    <s v="July"/>
    <x v="3"/>
    <n v="47"/>
    <s v="Adults (35-64)"/>
    <x v="1"/>
    <x v="5"/>
    <x v="9"/>
    <s v="Accessories"/>
    <s v="Tires and Tubes"/>
    <s v="Touring Tire"/>
    <n v="18"/>
    <n v="11"/>
    <n v="29"/>
    <n v="303"/>
    <n v="198"/>
    <x v="600"/>
  </r>
  <r>
    <d v="2014-07-31T00:00:00"/>
    <n v="31"/>
    <s v="July"/>
    <x v="2"/>
    <n v="47"/>
    <s v="Adults (35-64)"/>
    <x v="1"/>
    <x v="5"/>
    <x v="9"/>
    <s v="Accessories"/>
    <s v="Tires and Tubes"/>
    <s v="Touring Tire"/>
    <n v="27"/>
    <n v="11"/>
    <n v="29"/>
    <n v="455"/>
    <n v="297"/>
    <x v="1067"/>
  </r>
  <r>
    <d v="2016-07-31T00:00:00"/>
    <n v="31"/>
    <s v="July"/>
    <x v="3"/>
    <n v="47"/>
    <s v="Adults (35-64)"/>
    <x v="1"/>
    <x v="5"/>
    <x v="9"/>
    <s v="Accessories"/>
    <s v="Tires and Tubes"/>
    <s v="Touring Tire"/>
    <n v="26"/>
    <n v="11"/>
    <n v="29"/>
    <n v="438"/>
    <n v="286"/>
    <x v="841"/>
  </r>
  <r>
    <d v="2013-10-19T00:00:00"/>
    <n v="19"/>
    <s v="October"/>
    <x v="0"/>
    <n v="48"/>
    <s v="Adults (35-64)"/>
    <x v="1"/>
    <x v="4"/>
    <x v="17"/>
    <s v="Accessories"/>
    <s v="Tires and Tubes"/>
    <s v="Touring Tire Tube"/>
    <n v="9"/>
    <n v="2"/>
    <n v="5"/>
    <n v="19"/>
    <n v="18"/>
    <x v="346"/>
  </r>
  <r>
    <d v="2015-10-19T00:00:00"/>
    <n v="19"/>
    <s v="October"/>
    <x v="1"/>
    <n v="48"/>
    <s v="Adults (35-64)"/>
    <x v="1"/>
    <x v="4"/>
    <x v="17"/>
    <s v="Accessories"/>
    <s v="Tires and Tubes"/>
    <s v="Touring Tire Tube"/>
    <n v="9"/>
    <n v="2"/>
    <n v="5"/>
    <n v="19"/>
    <n v="18"/>
    <x v="346"/>
  </r>
  <r>
    <d v="2013-10-11T00:00:00"/>
    <n v="11"/>
    <s v="October"/>
    <x v="0"/>
    <n v="49"/>
    <s v="Adults (35-64)"/>
    <x v="1"/>
    <x v="3"/>
    <x v="5"/>
    <s v="Accessories"/>
    <s v="Tires and Tubes"/>
    <s v="Touring Tire Tube"/>
    <n v="2"/>
    <n v="2"/>
    <n v="5"/>
    <n v="4"/>
    <n v="4"/>
    <x v="302"/>
  </r>
  <r>
    <d v="2015-10-11T00:00:00"/>
    <n v="11"/>
    <s v="October"/>
    <x v="1"/>
    <n v="49"/>
    <s v="Adults (35-64)"/>
    <x v="1"/>
    <x v="3"/>
    <x v="5"/>
    <s v="Accessories"/>
    <s v="Tires and Tubes"/>
    <s v="Touring Tire Tube"/>
    <n v="2"/>
    <n v="2"/>
    <n v="5"/>
    <n v="4"/>
    <n v="4"/>
    <x v="302"/>
  </r>
  <r>
    <d v="2014-04-09T00:00:00"/>
    <n v="9"/>
    <s v="April"/>
    <x v="2"/>
    <n v="49"/>
    <s v="Adults (35-64)"/>
    <x v="1"/>
    <x v="3"/>
    <x v="5"/>
    <s v="Accessories"/>
    <s v="Tires and Tubes"/>
    <s v="Touring Tire Tube"/>
    <n v="21"/>
    <n v="2"/>
    <n v="5"/>
    <n v="44"/>
    <n v="42"/>
    <x v="331"/>
  </r>
  <r>
    <d v="2016-04-09T00:00:00"/>
    <n v="9"/>
    <s v="April"/>
    <x v="3"/>
    <n v="49"/>
    <s v="Adults (35-64)"/>
    <x v="1"/>
    <x v="3"/>
    <x v="5"/>
    <s v="Accessories"/>
    <s v="Tires and Tubes"/>
    <s v="Touring Tire Tube"/>
    <n v="19"/>
    <n v="2"/>
    <n v="5"/>
    <n v="40"/>
    <n v="38"/>
    <x v="318"/>
  </r>
  <r>
    <d v="2014-04-28T00:00:00"/>
    <n v="28"/>
    <s v="April"/>
    <x v="2"/>
    <n v="49"/>
    <s v="Adults (35-64)"/>
    <x v="1"/>
    <x v="3"/>
    <x v="5"/>
    <s v="Accessories"/>
    <s v="Tires and Tubes"/>
    <s v="Touring Tire Tube"/>
    <n v="22"/>
    <n v="2"/>
    <n v="5"/>
    <n v="46"/>
    <n v="44"/>
    <x v="354"/>
  </r>
  <r>
    <d v="2016-04-28T00:00:00"/>
    <n v="28"/>
    <s v="April"/>
    <x v="3"/>
    <n v="49"/>
    <s v="Adults (35-64)"/>
    <x v="1"/>
    <x v="3"/>
    <x v="5"/>
    <s v="Accessories"/>
    <s v="Tires and Tubes"/>
    <s v="Touring Tire Tube"/>
    <n v="22"/>
    <n v="2"/>
    <n v="5"/>
    <n v="46"/>
    <n v="44"/>
    <x v="354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3-07-15T00:00:00"/>
    <n v="15"/>
    <s v="July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x v="290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x v="332"/>
  </r>
  <r>
    <d v="2015-07-15T00:00:00"/>
    <n v="15"/>
    <s v="July"/>
    <x v="1"/>
    <n v="26"/>
    <s v="Young Adults (25-34)"/>
    <x v="0"/>
    <x v="1"/>
    <x v="2"/>
    <s v="Accessories"/>
    <s v="Tires and Tubes"/>
    <s v="Patch Kit/8 Patches"/>
    <n v="8"/>
    <n v="1"/>
    <n v="2"/>
    <n v="5"/>
    <n v="8"/>
    <x v="332"/>
  </r>
  <r>
    <d v="2013-08-18T00:00:00"/>
    <n v="18"/>
    <s v="August"/>
    <x v="0"/>
    <n v="26"/>
    <s v="Young Adults (25-34)"/>
    <x v="0"/>
    <x v="1"/>
    <x v="2"/>
    <s v="Accessories"/>
    <s v="Tires and Tubes"/>
    <s v="Patch Kit/8 Patches"/>
    <n v="19"/>
    <n v="1"/>
    <n v="2"/>
    <n v="11"/>
    <n v="19"/>
    <x v="353"/>
  </r>
  <r>
    <d v="2015-08-18T00:00:00"/>
    <n v="18"/>
    <s v="August"/>
    <x v="1"/>
    <n v="26"/>
    <s v="Young Adults (25-34)"/>
    <x v="0"/>
    <x v="1"/>
    <x v="2"/>
    <s v="Accessories"/>
    <s v="Tires and Tubes"/>
    <s v="Patch Kit/8 Patches"/>
    <n v="17"/>
    <n v="1"/>
    <n v="2"/>
    <n v="10"/>
    <n v="17"/>
    <x v="339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3-10-12T00:00:00"/>
    <n v="12"/>
    <s v="October"/>
    <x v="0"/>
    <n v="26"/>
    <s v="Young Adults (25-34)"/>
    <x v="0"/>
    <x v="1"/>
    <x v="2"/>
    <s v="Accessories"/>
    <s v="Tires and Tubes"/>
    <s v="Patch Kit/8 Patches"/>
    <n v="22"/>
    <n v="1"/>
    <n v="2"/>
    <n v="13"/>
    <n v="22"/>
    <x v="361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4"/>
    <n v="1"/>
    <n v="2"/>
    <n v="2"/>
    <n v="4"/>
    <x v="509"/>
  </r>
  <r>
    <d v="2015-10-12T00:00:00"/>
    <n v="12"/>
    <s v="October"/>
    <x v="1"/>
    <n v="26"/>
    <s v="Young Adults (25-34)"/>
    <x v="0"/>
    <x v="1"/>
    <x v="2"/>
    <s v="Accessories"/>
    <s v="Tires and Tubes"/>
    <s v="Patch Kit/8 Patches"/>
    <n v="23"/>
    <n v="1"/>
    <n v="2"/>
    <n v="13"/>
    <n v="23"/>
    <x v="295"/>
  </r>
  <r>
    <d v="2013-10-26T00:00:00"/>
    <n v="26"/>
    <s v="October"/>
    <x v="0"/>
    <n v="26"/>
    <s v="Young Adults (25-34)"/>
    <x v="0"/>
    <x v="1"/>
    <x v="2"/>
    <s v="Accessories"/>
    <s v="Tires and Tubes"/>
    <s v="Patch Kit/8 Patches"/>
    <n v="30"/>
    <n v="1"/>
    <n v="2"/>
    <n v="17"/>
    <n v="30"/>
    <x v="394"/>
  </r>
  <r>
    <d v="2015-10-26T00:00:00"/>
    <n v="26"/>
    <s v="October"/>
    <x v="1"/>
    <n v="26"/>
    <s v="Young Adults (25-34)"/>
    <x v="0"/>
    <x v="1"/>
    <x v="2"/>
    <s v="Accessories"/>
    <s v="Tires and Tubes"/>
    <s v="Patch Kit/8 Patches"/>
    <n v="31"/>
    <n v="1"/>
    <n v="2"/>
    <n v="18"/>
    <n v="31"/>
    <x v="366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5"/>
    <n v="1"/>
    <n v="2"/>
    <n v="3"/>
    <n v="5"/>
    <x v="302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9"/>
    <n v="1"/>
    <n v="2"/>
    <n v="5"/>
    <n v="9"/>
    <x v="431"/>
  </r>
  <r>
    <d v="2013-12-12T00:00:00"/>
    <n v="12"/>
    <s v="December"/>
    <x v="0"/>
    <n v="26"/>
    <s v="Young Adults (25-34)"/>
    <x v="0"/>
    <x v="1"/>
    <x v="2"/>
    <s v="Accessories"/>
    <s v="Tires and Tubes"/>
    <s v="Patch Kit/8 Patches"/>
    <n v="11"/>
    <n v="1"/>
    <n v="2"/>
    <n v="6"/>
    <n v="11"/>
    <x v="290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3"/>
    <n v="1"/>
    <n v="2"/>
    <n v="2"/>
    <n v="3"/>
    <x v="360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5-12-12T00:00:00"/>
    <n v="12"/>
    <s v="December"/>
    <x v="1"/>
    <n v="26"/>
    <s v="Young Adults (25-34)"/>
    <x v="0"/>
    <x v="1"/>
    <x v="2"/>
    <s v="Accessories"/>
    <s v="Tires and Tubes"/>
    <s v="Patch Kit/8 Patches"/>
    <n v="13"/>
    <n v="1"/>
    <n v="2"/>
    <n v="8"/>
    <n v="13"/>
    <x v="321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20"/>
    <n v="1"/>
    <n v="2"/>
    <n v="12"/>
    <n v="20"/>
    <x v="452"/>
  </r>
  <r>
    <d v="2014-05-05T00:00:00"/>
    <n v="5"/>
    <s v="May"/>
    <x v="2"/>
    <n v="26"/>
    <s v="Young Adults (25-34)"/>
    <x v="0"/>
    <x v="1"/>
    <x v="2"/>
    <s v="Accessories"/>
    <s v="Tires and Tubes"/>
    <s v="Patch Kit/8 Patches"/>
    <n v="17"/>
    <n v="1"/>
    <n v="2"/>
    <n v="10"/>
    <n v="17"/>
    <x v="339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7"/>
    <n v="1"/>
    <n v="2"/>
    <n v="10"/>
    <n v="17"/>
    <x v="339"/>
  </r>
  <r>
    <d v="2016-05-05T00:00:00"/>
    <n v="5"/>
    <s v="May"/>
    <x v="3"/>
    <n v="26"/>
    <s v="Young Adults (25-34)"/>
    <x v="0"/>
    <x v="1"/>
    <x v="2"/>
    <s v="Accessories"/>
    <s v="Tires and Tubes"/>
    <s v="Patch Kit/8 Patches"/>
    <n v="16"/>
    <n v="1"/>
    <n v="2"/>
    <n v="9"/>
    <n v="16"/>
    <x v="363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6"/>
    <n v="1"/>
    <n v="2"/>
    <n v="3"/>
    <n v="6"/>
    <x v="369"/>
  </r>
  <r>
    <d v="2014-05-08T00:00:00"/>
    <n v="8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x v="276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3"/>
    <n v="1"/>
    <n v="2"/>
    <n v="2"/>
    <n v="3"/>
    <x v="360"/>
  </r>
  <r>
    <d v="2016-05-08T00:00:00"/>
    <n v="8"/>
    <s v="May"/>
    <x v="3"/>
    <n v="26"/>
    <s v="Young Adults (25-34)"/>
    <x v="0"/>
    <x v="1"/>
    <x v="2"/>
    <s v="Accessories"/>
    <s v="Tires and Tubes"/>
    <s v="Patch Kit/8 Patches"/>
    <n v="12"/>
    <n v="1"/>
    <n v="2"/>
    <n v="7"/>
    <n v="12"/>
    <x v="410"/>
  </r>
  <r>
    <d v="2014-05-09T00:00:00"/>
    <n v="9"/>
    <s v="May"/>
    <x v="2"/>
    <n v="26"/>
    <s v="Young Adults (25-34)"/>
    <x v="0"/>
    <x v="1"/>
    <x v="2"/>
    <s v="Accessories"/>
    <s v="Tires and Tubes"/>
    <s v="Patch Kit/8 Patches"/>
    <n v="15"/>
    <n v="1"/>
    <n v="2"/>
    <n v="9"/>
    <n v="15"/>
    <x v="276"/>
  </r>
  <r>
    <d v="2016-05-09T00:00:00"/>
    <n v="9"/>
    <s v="May"/>
    <x v="3"/>
    <n v="26"/>
    <s v="Young Adults (25-34)"/>
    <x v="0"/>
    <x v="1"/>
    <x v="2"/>
    <s v="Accessories"/>
    <s v="Tires and Tubes"/>
    <s v="Patch Kit/8 Patches"/>
    <n v="14"/>
    <n v="1"/>
    <n v="2"/>
    <n v="8"/>
    <n v="14"/>
    <x v="333"/>
  </r>
  <r>
    <d v="2014-07-11T00:00:00"/>
    <n v="11"/>
    <s v="July"/>
    <x v="2"/>
    <n v="26"/>
    <s v="Young Adults (25-34)"/>
    <x v="0"/>
    <x v="1"/>
    <x v="2"/>
    <s v="Accessories"/>
    <s v="Tires and Tubes"/>
    <s v="Patch Kit/8 Patches"/>
    <n v="11"/>
    <n v="1"/>
    <n v="2"/>
    <n v="6"/>
    <n v="11"/>
    <x v="290"/>
  </r>
  <r>
    <d v="2016-07-11T00:00:00"/>
    <n v="11"/>
    <s v="July"/>
    <x v="3"/>
    <n v="26"/>
    <s v="Young Adults (25-34)"/>
    <x v="0"/>
    <x v="1"/>
    <x v="2"/>
    <s v="Accessories"/>
    <s v="Tires and Tubes"/>
    <s v="Patch Kit/8 Patches"/>
    <n v="10"/>
    <n v="1"/>
    <n v="2"/>
    <n v="6"/>
    <n v="10"/>
    <x v="301"/>
  </r>
  <r>
    <d v="2013-08-29T00:00:00"/>
    <n v="29"/>
    <s v="August"/>
    <x v="0"/>
    <n v="28"/>
    <s v="Young Adults (25-34)"/>
    <x v="0"/>
    <x v="1"/>
    <x v="8"/>
    <s v="Accessories"/>
    <s v="Tires and Tubes"/>
    <s v="Road Tire Tube"/>
    <n v="16"/>
    <n v="1"/>
    <n v="4"/>
    <n v="38"/>
    <n v="16"/>
    <x v="365"/>
  </r>
  <r>
    <d v="2015-08-29T00:00:00"/>
    <n v="29"/>
    <s v="August"/>
    <x v="1"/>
    <n v="28"/>
    <s v="Young Adults (25-34)"/>
    <x v="0"/>
    <x v="1"/>
    <x v="8"/>
    <s v="Accessories"/>
    <s v="Tires and Tubes"/>
    <s v="Road Tire Tube"/>
    <n v="14"/>
    <n v="1"/>
    <n v="4"/>
    <n v="33"/>
    <n v="14"/>
    <x v="394"/>
  </r>
  <r>
    <d v="2013-09-23T00:00:00"/>
    <n v="23"/>
    <s v="September"/>
    <x v="0"/>
    <n v="28"/>
    <s v="Young Adults (25-34)"/>
    <x v="0"/>
    <x v="1"/>
    <x v="8"/>
    <s v="Accessories"/>
    <s v="Tires and Tubes"/>
    <s v="Road Tire Tube"/>
    <n v="14"/>
    <n v="1"/>
    <n v="4"/>
    <n v="33"/>
    <n v="14"/>
    <x v="394"/>
  </r>
  <r>
    <d v="2015-09-23T00:00:00"/>
    <n v="23"/>
    <s v="September"/>
    <x v="1"/>
    <n v="28"/>
    <s v="Young Adults (25-34)"/>
    <x v="0"/>
    <x v="1"/>
    <x v="8"/>
    <s v="Accessories"/>
    <s v="Tires and Tubes"/>
    <s v="Road Tire Tube"/>
    <n v="13"/>
    <n v="1"/>
    <n v="4"/>
    <n v="31"/>
    <n v="13"/>
    <x v="282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5"/>
    <n v="1"/>
    <n v="4"/>
    <n v="12"/>
    <n v="5"/>
    <x v="290"/>
  </r>
  <r>
    <d v="2014-03-27T00:00:00"/>
    <n v="27"/>
    <s v="March"/>
    <x v="2"/>
    <n v="28"/>
    <s v="Young Adults (25-34)"/>
    <x v="0"/>
    <x v="1"/>
    <x v="8"/>
    <s v="Accessories"/>
    <s v="Tires and Tubes"/>
    <s v="Road Tire Tube"/>
    <n v="6"/>
    <n v="1"/>
    <n v="4"/>
    <n v="14"/>
    <n v="6"/>
    <x v="355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6"/>
    <n v="1"/>
    <n v="4"/>
    <n v="14"/>
    <n v="6"/>
    <x v="355"/>
  </r>
  <r>
    <d v="2016-03-27T00:00:00"/>
    <n v="27"/>
    <s v="March"/>
    <x v="3"/>
    <n v="28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3-10-11T00:00:00"/>
    <n v="11"/>
    <s v="October"/>
    <x v="0"/>
    <n v="33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5-10-11T00:00:00"/>
    <n v="11"/>
    <s v="October"/>
    <x v="1"/>
    <n v="33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3-11-04T00:00:00"/>
    <n v="4"/>
    <s v="November"/>
    <x v="0"/>
    <n v="33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5-11-04T00:00:00"/>
    <n v="4"/>
    <s v="November"/>
    <x v="1"/>
    <n v="33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3-11-10T00:00:00"/>
    <n v="10"/>
    <s v="November"/>
    <x v="0"/>
    <n v="33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5-11-10T00:00:00"/>
    <n v="10"/>
    <s v="November"/>
    <x v="1"/>
    <n v="33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3-11-14T00:00:00"/>
    <n v="14"/>
    <s v="November"/>
    <x v="0"/>
    <n v="33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5-11-14T00:00:00"/>
    <n v="14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3-11-15T00:00:00"/>
    <n v="15"/>
    <s v="November"/>
    <x v="0"/>
    <n v="33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5-11-15T00:00:00"/>
    <n v="15"/>
    <s v="November"/>
    <x v="1"/>
    <n v="33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9"/>
    <n v="2"/>
    <n v="5"/>
    <n v="21"/>
    <n v="18"/>
    <x v="329"/>
  </r>
  <r>
    <d v="2013-11-29T00:00:00"/>
    <n v="29"/>
    <s v="November"/>
    <x v="0"/>
    <n v="33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5-11-29T00:00:00"/>
    <n v="29"/>
    <s v="November"/>
    <x v="1"/>
    <n v="33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4-01-04T00:00:00"/>
    <n v="4"/>
    <s v="January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6-01-04T00:00:00"/>
    <n v="4"/>
    <s v="January"/>
    <x v="3"/>
    <n v="33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4-02-03T00:00:00"/>
    <n v="3"/>
    <s v="February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6-02-03T00:00:00"/>
    <n v="3"/>
    <s v="February"/>
    <x v="3"/>
    <n v="33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4-02-04T00:00:00"/>
    <n v="4"/>
    <s v="February"/>
    <x v="2"/>
    <n v="33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6-02-04T00:00:00"/>
    <n v="4"/>
    <s v="February"/>
    <x v="3"/>
    <n v="33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4-02-23T00:00:00"/>
    <n v="23"/>
    <s v="February"/>
    <x v="2"/>
    <n v="33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6-02-23T00:00:00"/>
    <n v="23"/>
    <s v="February"/>
    <x v="3"/>
    <n v="33"/>
    <s v="Young Adults (25-34)"/>
    <x v="1"/>
    <x v="1"/>
    <x v="1"/>
    <s v="Accessories"/>
    <s v="Tires and Tubes"/>
    <s v="Mountain Tire Tube"/>
    <n v="5"/>
    <n v="2"/>
    <n v="5"/>
    <n v="12"/>
    <n v="10"/>
    <x v="333"/>
  </r>
  <r>
    <d v="2014-03-18T00:00:00"/>
    <n v="18"/>
    <s v="March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6-03-18T00:00:00"/>
    <n v="18"/>
    <s v="March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4-03-20T00:00:00"/>
    <n v="20"/>
    <s v="March"/>
    <x v="2"/>
    <n v="33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6-03-20T00:00:00"/>
    <n v="20"/>
    <s v="March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4-04-02T00:00:00"/>
    <n v="2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6-04-02T00:00:00"/>
    <n v="2"/>
    <s v="April"/>
    <x v="3"/>
    <n v="33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4-21T00:00:00"/>
    <n v="21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6-04-21T00:00:00"/>
    <n v="21"/>
    <s v="April"/>
    <x v="3"/>
    <n v="33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4-04-23T00:00:00"/>
    <n v="23"/>
    <s v="April"/>
    <x v="2"/>
    <n v="33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6-04-23T00:00:00"/>
    <n v="23"/>
    <s v="April"/>
    <x v="3"/>
    <n v="33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4-05-07T00:00:00"/>
    <n v="7"/>
    <s v="May"/>
    <x v="2"/>
    <n v="33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6-05-07T00:00:00"/>
    <n v="7"/>
    <s v="May"/>
    <x v="3"/>
    <n v="33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4-06-03T00:00:00"/>
    <n v="3"/>
    <s v="June"/>
    <x v="2"/>
    <n v="33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6-06-03T00:00:00"/>
    <n v="3"/>
    <s v="June"/>
    <x v="3"/>
    <n v="33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4-06-06T00:00:00"/>
    <n v="6"/>
    <s v="June"/>
    <x v="2"/>
    <n v="33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6-06-06T00:00:00"/>
    <n v="6"/>
    <s v="June"/>
    <x v="3"/>
    <n v="33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4-06-18T00:00:00"/>
    <n v="18"/>
    <s v="June"/>
    <x v="2"/>
    <n v="33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6-06-18T00:00:00"/>
    <n v="18"/>
    <s v="June"/>
    <x v="3"/>
    <n v="33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4-06-25T00:00:00"/>
    <n v="25"/>
    <s v="June"/>
    <x v="2"/>
    <n v="33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6-06-25T00:00:00"/>
    <n v="25"/>
    <s v="June"/>
    <x v="3"/>
    <n v="33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3-11-06T00:00:00"/>
    <n v="6"/>
    <s v="November"/>
    <x v="0"/>
    <n v="34"/>
    <s v="Young Adults (25-34)"/>
    <x v="1"/>
    <x v="1"/>
    <x v="8"/>
    <s v="Accessories"/>
    <s v="Tires and Tubes"/>
    <s v="Road Tire Tube"/>
    <n v="10"/>
    <n v="1"/>
    <n v="4"/>
    <n v="24"/>
    <n v="10"/>
    <x v="418"/>
  </r>
  <r>
    <d v="2015-11-06T00:00:00"/>
    <n v="6"/>
    <s v="November"/>
    <x v="1"/>
    <n v="34"/>
    <s v="Young Adults (25-34)"/>
    <x v="1"/>
    <x v="1"/>
    <x v="8"/>
    <s v="Accessories"/>
    <s v="Tires and Tubes"/>
    <s v="Road Tire Tube"/>
    <n v="8"/>
    <n v="1"/>
    <n v="4"/>
    <n v="19"/>
    <n v="8"/>
    <x v="339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9"/>
    <n v="1"/>
    <n v="4"/>
    <n v="68"/>
    <n v="29"/>
    <x v="464"/>
  </r>
  <r>
    <d v="2013-11-29T00:00:00"/>
    <n v="29"/>
    <s v="November"/>
    <x v="0"/>
    <n v="34"/>
    <s v="Young Adults (25-34)"/>
    <x v="1"/>
    <x v="1"/>
    <x v="8"/>
    <s v="Accessories"/>
    <s v="Tires and Tubes"/>
    <s v="Road Tire Tube"/>
    <n v="24"/>
    <n v="1"/>
    <n v="4"/>
    <n v="57"/>
    <n v="24"/>
    <x v="402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8"/>
    <n v="1"/>
    <n v="4"/>
    <n v="66"/>
    <n v="28"/>
    <x v="52"/>
  </r>
  <r>
    <d v="2015-11-29T00:00:00"/>
    <n v="29"/>
    <s v="November"/>
    <x v="1"/>
    <n v="34"/>
    <s v="Young Adults (25-34)"/>
    <x v="1"/>
    <x v="1"/>
    <x v="8"/>
    <s v="Accessories"/>
    <s v="Tires and Tubes"/>
    <s v="Road Tire Tube"/>
    <n v="24"/>
    <n v="1"/>
    <n v="4"/>
    <n v="57"/>
    <n v="24"/>
    <x v="402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5"/>
    <n v="1"/>
    <n v="4"/>
    <n v="35"/>
    <n v="15"/>
    <x v="343"/>
  </r>
  <r>
    <d v="2014-02-12T00:00:00"/>
    <n v="12"/>
    <s v="February"/>
    <x v="2"/>
    <n v="34"/>
    <s v="Young Adults (25-34)"/>
    <x v="1"/>
    <x v="1"/>
    <x v="8"/>
    <s v="Accessories"/>
    <s v="Tires and Tubes"/>
    <s v="Road Tire Tube"/>
    <n v="16"/>
    <n v="1"/>
    <n v="4"/>
    <n v="38"/>
    <n v="16"/>
    <x v="365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5"/>
    <n v="1"/>
    <n v="4"/>
    <n v="35"/>
    <n v="15"/>
    <x v="343"/>
  </r>
  <r>
    <d v="2016-02-12T00:00:00"/>
    <n v="12"/>
    <s v="Februar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x v="365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14"/>
    <n v="1"/>
    <n v="4"/>
    <n v="33"/>
    <n v="14"/>
    <x v="394"/>
  </r>
  <r>
    <d v="2014-03-20T00:00:00"/>
    <n v="20"/>
    <s v="March"/>
    <x v="2"/>
    <n v="34"/>
    <s v="Young Adults (25-34)"/>
    <x v="1"/>
    <x v="1"/>
    <x v="8"/>
    <s v="Accessories"/>
    <s v="Tires and Tubes"/>
    <s v="Road Tire Tube"/>
    <n v="22"/>
    <n v="1"/>
    <n v="4"/>
    <n v="52"/>
    <n v="22"/>
    <x v="280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6-03-20T00:00:00"/>
    <n v="20"/>
    <s v="March"/>
    <x v="3"/>
    <n v="34"/>
    <s v="Young Adults (25-34)"/>
    <x v="1"/>
    <x v="1"/>
    <x v="8"/>
    <s v="Accessories"/>
    <s v="Tires and Tubes"/>
    <s v="Road Tire Tube"/>
    <n v="21"/>
    <n v="1"/>
    <n v="4"/>
    <n v="50"/>
    <n v="21"/>
    <x v="327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4-05-30T00:00:00"/>
    <n v="30"/>
    <s v="May"/>
    <x v="2"/>
    <n v="34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4"/>
    <n v="1"/>
    <n v="4"/>
    <n v="9"/>
    <n v="4"/>
    <x v="332"/>
  </r>
  <r>
    <d v="2016-05-30T00:00:00"/>
    <n v="30"/>
    <s v="May"/>
    <x v="3"/>
    <n v="34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4-07-01T00:00:00"/>
    <n v="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6-07-01T00:00:00"/>
    <n v="1"/>
    <s v="July"/>
    <x v="3"/>
    <n v="34"/>
    <s v="Young Adults (25-34)"/>
    <x v="1"/>
    <x v="1"/>
    <x v="8"/>
    <s v="Accessories"/>
    <s v="Tires and Tubes"/>
    <s v="Road Tire Tube"/>
    <n v="16"/>
    <n v="1"/>
    <n v="4"/>
    <n v="38"/>
    <n v="16"/>
    <x v="365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4-07-21T00:00:00"/>
    <n v="21"/>
    <s v="July"/>
    <x v="2"/>
    <n v="34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21"/>
    <n v="1"/>
    <n v="4"/>
    <n v="50"/>
    <n v="21"/>
    <x v="327"/>
  </r>
  <r>
    <d v="2016-07-21T00:00:00"/>
    <n v="21"/>
    <s v="July"/>
    <x v="3"/>
    <n v="34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2"/>
    <n v="12"/>
    <n v="33"/>
    <n v="310"/>
    <n v="264"/>
    <x v="622"/>
  </r>
  <r>
    <d v="2013-10-11T00:00:00"/>
    <n v="11"/>
    <s v="October"/>
    <x v="0"/>
    <n v="36"/>
    <s v="Adults (35-64)"/>
    <x v="0"/>
    <x v="1"/>
    <x v="2"/>
    <s v="Accessories"/>
    <s v="Tires and Tubes"/>
    <s v="HL Road Tire"/>
    <n v="20"/>
    <n v="12"/>
    <n v="33"/>
    <n v="281"/>
    <n v="240"/>
    <x v="634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x v="622"/>
  </r>
  <r>
    <d v="2015-10-11T00:00:00"/>
    <n v="11"/>
    <s v="October"/>
    <x v="1"/>
    <n v="36"/>
    <s v="Adults (35-64)"/>
    <x v="0"/>
    <x v="1"/>
    <x v="2"/>
    <s v="Accessories"/>
    <s v="Tires and Tubes"/>
    <s v="HL Road Tire"/>
    <n v="22"/>
    <n v="12"/>
    <n v="33"/>
    <n v="310"/>
    <n v="264"/>
    <x v="622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2"/>
    <n v="12"/>
    <n v="33"/>
    <n v="177"/>
    <n v="144"/>
    <x v="636"/>
  </r>
  <r>
    <d v="2013-11-02T00:00:00"/>
    <n v="2"/>
    <s v="November"/>
    <x v="0"/>
    <n v="36"/>
    <s v="Adults (35-64)"/>
    <x v="0"/>
    <x v="1"/>
    <x v="26"/>
    <s v="Accessories"/>
    <s v="Tires and Tubes"/>
    <s v="HL Road Tire"/>
    <n v="13"/>
    <n v="12"/>
    <n v="33"/>
    <n v="191"/>
    <n v="156"/>
    <x v="736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1"/>
    <n v="12"/>
    <n v="33"/>
    <n v="162"/>
    <n v="132"/>
    <x v="494"/>
  </r>
  <r>
    <d v="2015-11-02T00:00:00"/>
    <n v="2"/>
    <s v="November"/>
    <x v="1"/>
    <n v="36"/>
    <s v="Adults (35-64)"/>
    <x v="0"/>
    <x v="1"/>
    <x v="26"/>
    <s v="Accessories"/>
    <s v="Tires and Tubes"/>
    <s v="HL Road Tire"/>
    <n v="15"/>
    <n v="12"/>
    <n v="33"/>
    <n v="221"/>
    <n v="180"/>
    <x v="256"/>
  </r>
  <r>
    <d v="2014-05-25T00:00:00"/>
    <n v="25"/>
    <s v="May"/>
    <x v="2"/>
    <n v="36"/>
    <s v="Adults (35-64)"/>
    <x v="0"/>
    <x v="1"/>
    <x v="26"/>
    <s v="Accessories"/>
    <s v="Tires and Tubes"/>
    <s v="HL Road Tire"/>
    <n v="7"/>
    <n v="12"/>
    <n v="33"/>
    <n v="103"/>
    <n v="84"/>
    <x v="66"/>
  </r>
  <r>
    <d v="2016-05-25T00:00:00"/>
    <n v="25"/>
    <s v="May"/>
    <x v="3"/>
    <n v="36"/>
    <s v="Adults (35-64)"/>
    <x v="0"/>
    <x v="1"/>
    <x v="26"/>
    <s v="Accessories"/>
    <s v="Tires and Tubes"/>
    <s v="HL Road Tire"/>
    <n v="7"/>
    <n v="12"/>
    <n v="33"/>
    <n v="103"/>
    <n v="84"/>
    <x v="66"/>
  </r>
  <r>
    <d v="2014-06-24T00:00:00"/>
    <n v="24"/>
    <s v="June"/>
    <x v="2"/>
    <n v="36"/>
    <s v="Adults (35-64)"/>
    <x v="0"/>
    <x v="1"/>
    <x v="26"/>
    <s v="Accessories"/>
    <s v="Tires and Tubes"/>
    <s v="HL Road Tire"/>
    <n v="8"/>
    <n v="12"/>
    <n v="33"/>
    <n v="118"/>
    <n v="96"/>
    <x v="425"/>
  </r>
  <r>
    <d v="2014-06-24T00:00:00"/>
    <n v="24"/>
    <s v="June"/>
    <x v="2"/>
    <n v="36"/>
    <s v="Adults (35-64)"/>
    <x v="0"/>
    <x v="1"/>
    <x v="26"/>
    <s v="Accessories"/>
    <s v="Tires and Tubes"/>
    <s v="HL Road Tire"/>
    <n v="19"/>
    <n v="12"/>
    <n v="33"/>
    <n v="280"/>
    <n v="228"/>
    <x v="713"/>
  </r>
  <r>
    <d v="2016-06-24T00:00:00"/>
    <n v="24"/>
    <s v="June"/>
    <x v="3"/>
    <n v="36"/>
    <s v="Adults (35-64)"/>
    <x v="0"/>
    <x v="1"/>
    <x v="26"/>
    <s v="Accessories"/>
    <s v="Tires and Tubes"/>
    <s v="HL Road Tire"/>
    <n v="6"/>
    <n v="12"/>
    <n v="33"/>
    <n v="88"/>
    <n v="72"/>
    <x v="404"/>
  </r>
  <r>
    <d v="2016-06-24T00:00:00"/>
    <n v="24"/>
    <s v="June"/>
    <x v="3"/>
    <n v="36"/>
    <s v="Adults (35-64)"/>
    <x v="0"/>
    <x v="1"/>
    <x v="26"/>
    <s v="Accessories"/>
    <s v="Tires and Tubes"/>
    <s v="HL Road Tire"/>
    <n v="21"/>
    <n v="12"/>
    <n v="33"/>
    <n v="309"/>
    <n v="252"/>
    <x v="563"/>
  </r>
  <r>
    <d v="2013-08-26T00:00:00"/>
    <n v="26"/>
    <s v="August"/>
    <x v="0"/>
    <n v="37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5-08-26T00:00:00"/>
    <n v="26"/>
    <s v="August"/>
    <x v="1"/>
    <n v="37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3-09-29T00:00:00"/>
    <n v="29"/>
    <s v="September"/>
    <x v="0"/>
    <n v="37"/>
    <s v="Adults (35-64)"/>
    <x v="0"/>
    <x v="1"/>
    <x v="1"/>
    <s v="Accessories"/>
    <s v="Tires and Tubes"/>
    <s v="Mountain Tire Tube"/>
    <n v="23"/>
    <n v="2"/>
    <n v="5"/>
    <n v="54"/>
    <n v="46"/>
    <x v="397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6"/>
    <n v="2"/>
    <n v="5"/>
    <n v="61"/>
    <n v="52"/>
    <x v="399"/>
  </r>
  <r>
    <d v="2015-09-29T00:00:00"/>
    <n v="29"/>
    <s v="September"/>
    <x v="1"/>
    <n v="37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6"/>
    <n v="2"/>
    <n v="5"/>
    <n v="14"/>
    <n v="12"/>
    <x v="289"/>
  </r>
  <r>
    <d v="2013-10-03T00:00:00"/>
    <n v="3"/>
    <s v="October"/>
    <x v="0"/>
    <n v="37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5-10-03T00:00:00"/>
    <n v="3"/>
    <s v="October"/>
    <x v="1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3-10-08T00:00:00"/>
    <n v="8"/>
    <s v="October"/>
    <x v="0"/>
    <n v="37"/>
    <s v="Adults (35-64)"/>
    <x v="0"/>
    <x v="1"/>
    <x v="1"/>
    <s v="Accessories"/>
    <s v="Tires and Tubes"/>
    <s v="Mountain Tire Tube"/>
    <n v="29"/>
    <n v="2"/>
    <n v="5"/>
    <n v="68"/>
    <n v="58"/>
    <x v="214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6"/>
    <n v="2"/>
    <n v="5"/>
    <n v="14"/>
    <n v="12"/>
    <x v="289"/>
  </r>
  <r>
    <d v="2015-10-08T00:00:00"/>
    <n v="8"/>
    <s v="October"/>
    <x v="1"/>
    <n v="37"/>
    <s v="Adults (35-64)"/>
    <x v="0"/>
    <x v="1"/>
    <x v="1"/>
    <s v="Accessories"/>
    <s v="Tires and Tubes"/>
    <s v="Mountain Tire Tube"/>
    <n v="27"/>
    <n v="2"/>
    <n v="5"/>
    <n v="63"/>
    <n v="54"/>
    <x v="285"/>
  </r>
  <r>
    <d v="2013-10-12T00:00:00"/>
    <n v="12"/>
    <s v="October"/>
    <x v="0"/>
    <n v="37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5-10-12T00:00:00"/>
    <n v="12"/>
    <s v="October"/>
    <x v="1"/>
    <n v="37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4-01-13T00:00:00"/>
    <n v="13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6-01-13T00:00:00"/>
    <n v="1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4-01-18T00:00:00"/>
    <n v="18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x v="280"/>
  </r>
  <r>
    <d v="2016-01-18T00:00:00"/>
    <n v="18"/>
    <s v="January"/>
    <x v="3"/>
    <n v="37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1-21T00:00:00"/>
    <n v="21"/>
    <s v="Jan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6-01-21T00:00:00"/>
    <n v="21"/>
    <s v="Jan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x v="281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4-01-23T00:00:00"/>
    <n v="23"/>
    <s v="January"/>
    <x v="2"/>
    <n v="37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6-01-23T00:00:00"/>
    <n v="23"/>
    <s v="January"/>
    <x v="3"/>
    <n v="37"/>
    <s v="Adults (35-64)"/>
    <x v="0"/>
    <x v="1"/>
    <x v="1"/>
    <s v="Accessories"/>
    <s v="Tires and Tubes"/>
    <s v="Mountain Tire Tube"/>
    <n v="2"/>
    <n v="2"/>
    <n v="5"/>
    <n v="5"/>
    <n v="4"/>
    <x v="369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4-02-17T00:00:00"/>
    <n v="17"/>
    <s v="February"/>
    <x v="2"/>
    <n v="37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30"/>
    <n v="2"/>
    <n v="5"/>
    <n v="71"/>
    <n v="60"/>
    <x v="281"/>
  </r>
  <r>
    <d v="2016-02-17T00:00:00"/>
    <n v="17"/>
    <s v="February"/>
    <x v="3"/>
    <n v="37"/>
    <s v="Adults (35-64)"/>
    <x v="0"/>
    <x v="1"/>
    <x v="1"/>
    <s v="Accessories"/>
    <s v="Tires and Tubes"/>
    <s v="Mountain Tire Tube"/>
    <n v="29"/>
    <n v="2"/>
    <n v="5"/>
    <n v="68"/>
    <n v="58"/>
    <x v="214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7"/>
    <n v="2"/>
    <n v="5"/>
    <n v="63"/>
    <n v="54"/>
    <x v="285"/>
  </r>
  <r>
    <d v="2014-02-19T00:00:00"/>
    <n v="19"/>
    <s v="February"/>
    <x v="2"/>
    <n v="37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6-02-19T00:00:00"/>
    <n v="19"/>
    <s v="February"/>
    <x v="3"/>
    <n v="37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4-02-23T00:00:00"/>
    <n v="23"/>
    <s v="February"/>
    <x v="2"/>
    <n v="37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6-02-23T00:00:00"/>
    <n v="23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17"/>
    <n v="2"/>
    <n v="5"/>
    <n v="40"/>
    <n v="34"/>
    <x v="280"/>
  </r>
  <r>
    <d v="2014-02-27T00:00:00"/>
    <n v="27"/>
    <s v="February"/>
    <x v="2"/>
    <n v="37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17"/>
    <n v="2"/>
    <n v="5"/>
    <n v="40"/>
    <n v="34"/>
    <x v="280"/>
  </r>
  <r>
    <d v="2016-02-27T00:00:00"/>
    <n v="27"/>
    <s v="February"/>
    <x v="3"/>
    <n v="37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4-02-28T00:00:00"/>
    <n v="28"/>
    <s v="February"/>
    <x v="2"/>
    <n v="37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6-02-28T00:00:00"/>
    <n v="28"/>
    <s v="February"/>
    <x v="3"/>
    <n v="37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21"/>
    <n v="2"/>
    <n v="5"/>
    <n v="49"/>
    <n v="42"/>
    <x v="423"/>
  </r>
  <r>
    <d v="2014-03-04T00:00:00"/>
    <n v="4"/>
    <s v="March"/>
    <x v="2"/>
    <n v="37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6-03-04T00:00:00"/>
    <n v="4"/>
    <s v="March"/>
    <x v="3"/>
    <n v="37"/>
    <s v="Adults (35-64)"/>
    <x v="0"/>
    <x v="1"/>
    <x v="1"/>
    <s v="Accessories"/>
    <s v="Tires and Tubes"/>
    <s v="Mountain Tire Tube"/>
    <n v="10"/>
    <n v="2"/>
    <n v="5"/>
    <n v="24"/>
    <n v="20"/>
    <x v="282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5"/>
    <n v="2"/>
    <n v="5"/>
    <n v="12"/>
    <n v="10"/>
    <x v="333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22"/>
    <n v="2"/>
    <n v="5"/>
    <n v="52"/>
    <n v="44"/>
    <x v="311"/>
  </r>
  <r>
    <d v="2014-04-22T00:00:00"/>
    <n v="22"/>
    <s v="April"/>
    <x v="2"/>
    <n v="37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6-04-22T00:00:00"/>
    <n v="22"/>
    <s v="April"/>
    <x v="3"/>
    <n v="37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4-05-24T00:00:00"/>
    <n v="24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6-05-24T00:00:00"/>
    <n v="24"/>
    <s v="May"/>
    <x v="3"/>
    <n v="37"/>
    <s v="Adults (35-64)"/>
    <x v="0"/>
    <x v="1"/>
    <x v="1"/>
    <s v="Accessories"/>
    <s v="Tires and Tubes"/>
    <s v="Mountain Tire Tube"/>
    <n v="22"/>
    <n v="2"/>
    <n v="5"/>
    <n v="52"/>
    <n v="44"/>
    <x v="311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5-31T00:00:00"/>
    <n v="31"/>
    <s v="May"/>
    <x v="2"/>
    <n v="37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"/>
    <n v="2"/>
    <n v="5"/>
    <n v="5"/>
    <n v="4"/>
    <x v="369"/>
  </r>
  <r>
    <d v="2016-05-31T00:00:00"/>
    <n v="31"/>
    <s v="May"/>
    <x v="3"/>
    <n v="37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9"/>
    <n v="12"/>
    <n v="33"/>
    <n v="299"/>
    <n v="228"/>
    <x v="1112"/>
  </r>
  <r>
    <d v="2013-08-22T00:00:00"/>
    <n v="22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x v="233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6"/>
    <n v="12"/>
    <n v="33"/>
    <n v="252"/>
    <n v="192"/>
    <x v="553"/>
  </r>
  <r>
    <d v="2015-08-22T00:00:00"/>
    <n v="22"/>
    <s v="August"/>
    <x v="1"/>
    <n v="37"/>
    <s v="Adults (35-64)"/>
    <x v="1"/>
    <x v="1"/>
    <x v="8"/>
    <s v="Accessories"/>
    <s v="Tires and Tubes"/>
    <s v="HL Road Tire"/>
    <n v="12"/>
    <n v="12"/>
    <n v="33"/>
    <n v="189"/>
    <n v="144"/>
    <x v="641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9"/>
    <n v="12"/>
    <n v="33"/>
    <n v="141"/>
    <n v="108"/>
    <x v="406"/>
  </r>
  <r>
    <d v="2013-08-23T00:00:00"/>
    <n v="23"/>
    <s v="August"/>
    <x v="0"/>
    <n v="37"/>
    <s v="Adults (35-64)"/>
    <x v="1"/>
    <x v="1"/>
    <x v="8"/>
    <s v="Accessories"/>
    <s v="Tires and Tubes"/>
    <s v="HL Road Tire"/>
    <n v="11"/>
    <n v="12"/>
    <n v="33"/>
    <n v="173"/>
    <n v="132"/>
    <x v="233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6"/>
    <n v="12"/>
    <n v="33"/>
    <n v="94"/>
    <n v="72"/>
    <x v="383"/>
  </r>
  <r>
    <d v="2015-08-23T00:00:00"/>
    <n v="23"/>
    <s v="August"/>
    <x v="1"/>
    <n v="37"/>
    <s v="Adults (35-64)"/>
    <x v="1"/>
    <x v="1"/>
    <x v="8"/>
    <s v="Accessories"/>
    <s v="Tires and Tubes"/>
    <s v="HL Road Tire"/>
    <n v="8"/>
    <n v="12"/>
    <n v="33"/>
    <n v="126"/>
    <n v="96"/>
    <x v="508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1"/>
    <n v="12"/>
    <n v="33"/>
    <n v="330"/>
    <n v="252"/>
    <x v="543"/>
  </r>
  <r>
    <d v="2013-09-06T00:00:00"/>
    <n v="6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x v="656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2"/>
    <n v="12"/>
    <n v="33"/>
    <n v="346"/>
    <n v="264"/>
    <x v="595"/>
  </r>
  <r>
    <d v="2015-09-06T00:00:00"/>
    <n v="6"/>
    <s v="September"/>
    <x v="1"/>
    <n v="37"/>
    <s v="Adults (35-64)"/>
    <x v="1"/>
    <x v="1"/>
    <x v="8"/>
    <s v="Accessories"/>
    <s v="Tires and Tubes"/>
    <s v="HL Road Tire"/>
    <n v="23"/>
    <n v="12"/>
    <n v="33"/>
    <n v="362"/>
    <n v="276"/>
    <x v="169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4"/>
    <n v="12"/>
    <n v="33"/>
    <n v="377"/>
    <n v="288"/>
    <x v="656"/>
  </r>
  <r>
    <d v="2013-09-30T00:00:00"/>
    <n v="30"/>
    <s v="September"/>
    <x v="0"/>
    <n v="37"/>
    <s v="Adults (35-64)"/>
    <x v="1"/>
    <x v="1"/>
    <x v="8"/>
    <s v="Accessories"/>
    <s v="Tires and Tubes"/>
    <s v="HL Road Tire"/>
    <n v="25"/>
    <n v="12"/>
    <n v="33"/>
    <n v="393"/>
    <n v="300"/>
    <x v="765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4"/>
    <n v="12"/>
    <n v="33"/>
    <n v="377"/>
    <n v="288"/>
    <x v="656"/>
  </r>
  <r>
    <d v="2015-09-30T00:00:00"/>
    <n v="30"/>
    <s v="September"/>
    <x v="1"/>
    <n v="37"/>
    <s v="Adults (35-64)"/>
    <x v="1"/>
    <x v="1"/>
    <x v="8"/>
    <s v="Accessories"/>
    <s v="Tires and Tubes"/>
    <s v="HL Road Tire"/>
    <n v="27"/>
    <n v="12"/>
    <n v="33"/>
    <n v="424"/>
    <n v="324"/>
    <x v="79"/>
  </r>
  <r>
    <d v="2014-02-05T00:00:00"/>
    <n v="5"/>
    <s v="February"/>
    <x v="2"/>
    <n v="37"/>
    <s v="Adults (35-64)"/>
    <x v="1"/>
    <x v="1"/>
    <x v="8"/>
    <s v="Accessories"/>
    <s v="Tires and Tubes"/>
    <s v="HL Road Tire"/>
    <n v="14"/>
    <n v="12"/>
    <n v="33"/>
    <n v="220"/>
    <n v="168"/>
    <x v="520"/>
  </r>
  <r>
    <d v="2016-02-05T00:00:00"/>
    <n v="5"/>
    <s v="February"/>
    <x v="3"/>
    <n v="37"/>
    <s v="Adults (35-64)"/>
    <x v="1"/>
    <x v="1"/>
    <x v="8"/>
    <s v="Accessories"/>
    <s v="Tires and Tubes"/>
    <s v="HL Road Tire"/>
    <n v="13"/>
    <n v="12"/>
    <n v="33"/>
    <n v="204"/>
    <n v="156"/>
    <x v="568"/>
  </r>
  <r>
    <d v="2014-03-01T00:00:00"/>
    <n v="1"/>
    <s v="March"/>
    <x v="2"/>
    <n v="37"/>
    <s v="Adults (35-64)"/>
    <x v="1"/>
    <x v="1"/>
    <x v="8"/>
    <s v="Accessories"/>
    <s v="Tires and Tubes"/>
    <s v="HL Road Tire"/>
    <n v="7"/>
    <n v="12"/>
    <n v="33"/>
    <n v="110"/>
    <n v="84"/>
    <x v="498"/>
  </r>
  <r>
    <d v="2014-03-01T00:00:00"/>
    <n v="1"/>
    <s v="March"/>
    <x v="2"/>
    <n v="37"/>
    <s v="Adults (35-64)"/>
    <x v="1"/>
    <x v="1"/>
    <x v="8"/>
    <s v="Accessories"/>
    <s v="Tires and Tubes"/>
    <s v="HL Road Tire"/>
    <n v="22"/>
    <n v="12"/>
    <n v="33"/>
    <n v="346"/>
    <n v="264"/>
    <x v="595"/>
  </r>
  <r>
    <d v="2014-03-01T00:00:00"/>
    <n v="1"/>
    <s v="March"/>
    <x v="2"/>
    <n v="37"/>
    <s v="Adults (35-64)"/>
    <x v="1"/>
    <x v="1"/>
    <x v="8"/>
    <s v="Accessories"/>
    <s v="Tires and Tubes"/>
    <s v="HL Road Tire"/>
    <n v="17"/>
    <n v="12"/>
    <n v="33"/>
    <n v="267"/>
    <n v="204"/>
    <x v="630"/>
  </r>
  <r>
    <d v="2016-03-01T00:00:00"/>
    <n v="1"/>
    <s v="March"/>
    <x v="3"/>
    <n v="37"/>
    <s v="Adults (35-64)"/>
    <x v="1"/>
    <x v="1"/>
    <x v="8"/>
    <s v="Accessories"/>
    <s v="Tires and Tubes"/>
    <s v="HL Road Tire"/>
    <n v="4"/>
    <n v="12"/>
    <n v="33"/>
    <n v="63"/>
    <n v="48"/>
    <x v="278"/>
  </r>
  <r>
    <d v="2016-03-01T00:00:00"/>
    <n v="1"/>
    <s v="March"/>
    <x v="3"/>
    <n v="37"/>
    <s v="Adults (35-64)"/>
    <x v="1"/>
    <x v="1"/>
    <x v="8"/>
    <s v="Accessories"/>
    <s v="Tires and Tubes"/>
    <s v="HL Road Tire"/>
    <n v="22"/>
    <n v="12"/>
    <n v="33"/>
    <n v="346"/>
    <n v="264"/>
    <x v="595"/>
  </r>
  <r>
    <d v="2016-03-01T00:00:00"/>
    <n v="1"/>
    <s v="March"/>
    <x v="3"/>
    <n v="37"/>
    <s v="Adults (35-64)"/>
    <x v="1"/>
    <x v="1"/>
    <x v="8"/>
    <s v="Accessories"/>
    <s v="Tires and Tubes"/>
    <s v="HL Road Tire"/>
    <n v="18"/>
    <n v="12"/>
    <n v="33"/>
    <n v="283"/>
    <n v="216"/>
    <x v="546"/>
  </r>
  <r>
    <d v="2014-06-06T00:00:00"/>
    <n v="6"/>
    <s v="June"/>
    <x v="2"/>
    <n v="37"/>
    <s v="Adults (35-64)"/>
    <x v="1"/>
    <x v="1"/>
    <x v="8"/>
    <s v="Accessories"/>
    <s v="Tires and Tubes"/>
    <s v="HL Road Tire"/>
    <n v="17"/>
    <n v="12"/>
    <n v="33"/>
    <n v="267"/>
    <n v="204"/>
    <x v="630"/>
  </r>
  <r>
    <d v="2014-06-06T00:00:00"/>
    <n v="6"/>
    <s v="June"/>
    <x v="2"/>
    <n v="37"/>
    <s v="Adults (35-64)"/>
    <x v="1"/>
    <x v="1"/>
    <x v="8"/>
    <s v="Accessories"/>
    <s v="Tires and Tubes"/>
    <s v="HL Road Tire"/>
    <n v="20"/>
    <n v="12"/>
    <n v="33"/>
    <n v="314"/>
    <n v="240"/>
    <x v="596"/>
  </r>
  <r>
    <d v="2016-06-06T00:00:00"/>
    <n v="6"/>
    <s v="June"/>
    <x v="3"/>
    <n v="37"/>
    <s v="Adults (35-64)"/>
    <x v="1"/>
    <x v="1"/>
    <x v="8"/>
    <s v="Accessories"/>
    <s v="Tires and Tubes"/>
    <s v="HL Road Tire"/>
    <n v="18"/>
    <n v="12"/>
    <n v="33"/>
    <n v="283"/>
    <n v="216"/>
    <x v="546"/>
  </r>
  <r>
    <d v="2016-06-06T00:00:00"/>
    <n v="6"/>
    <s v="June"/>
    <x v="3"/>
    <n v="37"/>
    <s v="Adults (35-64)"/>
    <x v="1"/>
    <x v="1"/>
    <x v="8"/>
    <s v="Accessories"/>
    <s v="Tires and Tubes"/>
    <s v="HL Road Tire"/>
    <n v="22"/>
    <n v="12"/>
    <n v="33"/>
    <n v="346"/>
    <n v="264"/>
    <x v="595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9"/>
    <n v="12"/>
    <n v="33"/>
    <n v="317"/>
    <n v="228"/>
    <x v="558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4"/>
    <n v="12"/>
    <n v="33"/>
    <n v="67"/>
    <n v="48"/>
    <x v="101"/>
  </r>
  <r>
    <d v="2013-08-30T00:00:00"/>
    <n v="30"/>
    <s v="August"/>
    <x v="0"/>
    <n v="64"/>
    <s v="Adults (35-64)"/>
    <x v="1"/>
    <x v="1"/>
    <x v="1"/>
    <s v="Accessories"/>
    <s v="Tires and Tubes"/>
    <s v="HL Road Tire"/>
    <n v="1"/>
    <n v="12"/>
    <n v="33"/>
    <n v="17"/>
    <n v="12"/>
    <x v="299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16"/>
    <n v="12"/>
    <n v="33"/>
    <n v="267"/>
    <n v="192"/>
    <x v="533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5"/>
    <n v="12"/>
    <n v="33"/>
    <n v="84"/>
    <n v="60"/>
    <x v="357"/>
  </r>
  <r>
    <d v="2015-08-30T00:00:00"/>
    <n v="30"/>
    <s v="August"/>
    <x v="1"/>
    <n v="64"/>
    <s v="Adults (35-64)"/>
    <x v="1"/>
    <x v="1"/>
    <x v="1"/>
    <s v="Accessories"/>
    <s v="Tires and Tubes"/>
    <s v="HL Road Tire"/>
    <n v="3"/>
    <n v="12"/>
    <n v="33"/>
    <n v="50"/>
    <n v="36"/>
    <x v="331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4"/>
    <n v="12"/>
    <n v="33"/>
    <n v="401"/>
    <n v="288"/>
    <x v="168"/>
  </r>
  <r>
    <d v="2013-09-20T00:00:00"/>
    <n v="20"/>
    <s v="September"/>
    <x v="0"/>
    <n v="64"/>
    <s v="Adults (35-64)"/>
    <x v="1"/>
    <x v="1"/>
    <x v="1"/>
    <s v="Accessories"/>
    <s v="Tires and Tubes"/>
    <s v="HL Road Tire"/>
    <n v="20"/>
    <n v="12"/>
    <n v="33"/>
    <n v="334"/>
    <n v="240"/>
    <x v="622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24"/>
    <n v="12"/>
    <n v="33"/>
    <n v="401"/>
    <n v="288"/>
    <x v="168"/>
  </r>
  <r>
    <d v="2015-09-20T00:00:00"/>
    <n v="20"/>
    <s v="September"/>
    <x v="1"/>
    <n v="64"/>
    <s v="Adults (35-64)"/>
    <x v="1"/>
    <x v="1"/>
    <x v="1"/>
    <s v="Accessories"/>
    <s v="Tires and Tubes"/>
    <s v="HL Road Tire"/>
    <n v="19"/>
    <n v="12"/>
    <n v="33"/>
    <n v="317"/>
    <n v="228"/>
    <x v="558"/>
  </r>
  <r>
    <d v="2013-07-03T00:00:00"/>
    <n v="3"/>
    <s v="July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5-07-03T00:00:00"/>
    <n v="3"/>
    <s v="July"/>
    <x v="1"/>
    <n v="34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x v="410"/>
  </r>
  <r>
    <d v="2013-08-08T00:00:00"/>
    <n v="8"/>
    <s v="August"/>
    <x v="0"/>
    <n v="34"/>
    <s v="Young Adults (25-34)"/>
    <x v="1"/>
    <x v="1"/>
    <x v="1"/>
    <s v="Accessories"/>
    <s v="Tires and Tubes"/>
    <s v="Patch Kit/8 Patches"/>
    <n v="11"/>
    <n v="1"/>
    <n v="2"/>
    <n v="8"/>
    <n v="11"/>
    <x v="410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x v="431"/>
  </r>
  <r>
    <d v="2015-08-08T00:00:00"/>
    <n v="8"/>
    <s v="August"/>
    <x v="1"/>
    <n v="34"/>
    <s v="Young Adults (25-34)"/>
    <x v="1"/>
    <x v="1"/>
    <x v="1"/>
    <s v="Accessories"/>
    <s v="Tires and Tubes"/>
    <s v="Patch Kit/8 Patches"/>
    <n v="8"/>
    <n v="1"/>
    <n v="2"/>
    <n v="6"/>
    <n v="8"/>
    <x v="431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4"/>
    <n v="1"/>
    <n v="2"/>
    <n v="18"/>
    <n v="24"/>
    <x v="297"/>
  </r>
  <r>
    <d v="2013-08-20T00:00:00"/>
    <n v="20"/>
    <s v="August"/>
    <x v="0"/>
    <n v="34"/>
    <s v="Young Adults (25-34)"/>
    <x v="1"/>
    <x v="1"/>
    <x v="1"/>
    <s v="Accessories"/>
    <s v="Tires and Tubes"/>
    <s v="Patch Kit/8 Patches"/>
    <n v="25"/>
    <n v="1"/>
    <n v="2"/>
    <n v="19"/>
    <n v="25"/>
    <x v="282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x v="430"/>
  </r>
  <r>
    <d v="2015-08-20T00:00:00"/>
    <n v="20"/>
    <s v="August"/>
    <x v="1"/>
    <n v="34"/>
    <s v="Young Adults (25-34)"/>
    <x v="1"/>
    <x v="1"/>
    <x v="1"/>
    <s v="Accessories"/>
    <s v="Tires and Tubes"/>
    <s v="Patch Kit/8 Patches"/>
    <n v="23"/>
    <n v="1"/>
    <n v="2"/>
    <n v="17"/>
    <n v="23"/>
    <x v="296"/>
  </r>
  <r>
    <d v="2013-10-15T00:00:00"/>
    <n v="15"/>
    <s v="October"/>
    <x v="0"/>
    <n v="34"/>
    <s v="Young Adults (25-34)"/>
    <x v="1"/>
    <x v="1"/>
    <x v="1"/>
    <s v="Accessories"/>
    <s v="Tires and Tubes"/>
    <s v="Patch Kit/8 Patches"/>
    <n v="22"/>
    <n v="1"/>
    <n v="2"/>
    <n v="16"/>
    <n v="22"/>
    <x v="430"/>
  </r>
  <r>
    <d v="2015-10-15T00:00:00"/>
    <n v="15"/>
    <s v="October"/>
    <x v="1"/>
    <n v="34"/>
    <s v="Young Adults (25-34)"/>
    <x v="1"/>
    <x v="1"/>
    <x v="1"/>
    <s v="Accessories"/>
    <s v="Tires and Tubes"/>
    <s v="Patch Kit/8 Patches"/>
    <n v="22"/>
    <n v="1"/>
    <n v="2"/>
    <n v="16"/>
    <n v="22"/>
    <x v="430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10"/>
    <n v="1"/>
    <n v="2"/>
    <n v="7"/>
    <n v="10"/>
    <x v="290"/>
  </r>
  <r>
    <d v="2013-11-11T00:00:00"/>
    <n v="11"/>
    <s v="November"/>
    <x v="0"/>
    <n v="34"/>
    <s v="Young Adults (25-34)"/>
    <x v="1"/>
    <x v="1"/>
    <x v="1"/>
    <s v="Accessories"/>
    <s v="Tires and Tubes"/>
    <s v="Patch Kit/8 Patches"/>
    <n v="26"/>
    <n v="1"/>
    <n v="2"/>
    <n v="19"/>
    <n v="26"/>
    <x v="348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10"/>
    <n v="1"/>
    <n v="2"/>
    <n v="7"/>
    <n v="10"/>
    <x v="290"/>
  </r>
  <r>
    <d v="2015-11-11T00:00:00"/>
    <n v="11"/>
    <s v="November"/>
    <x v="1"/>
    <n v="34"/>
    <s v="Young Adults (25-34)"/>
    <x v="1"/>
    <x v="1"/>
    <x v="1"/>
    <s v="Accessories"/>
    <s v="Tires and Tubes"/>
    <s v="Patch Kit/8 Patches"/>
    <n v="25"/>
    <n v="1"/>
    <n v="2"/>
    <n v="19"/>
    <n v="25"/>
    <x v="282"/>
  </r>
  <r>
    <d v="2013-11-29T00:00:00"/>
    <n v="29"/>
    <s v="November"/>
    <x v="0"/>
    <n v="34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5-11-29T00:00:00"/>
    <n v="29"/>
    <s v="November"/>
    <x v="1"/>
    <n v="34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4-01-02T00:00:00"/>
    <n v="2"/>
    <s v="January"/>
    <x v="2"/>
    <n v="34"/>
    <s v="Young Adults (25-34)"/>
    <x v="1"/>
    <x v="1"/>
    <x v="1"/>
    <s v="Accessories"/>
    <s v="Tires and Tubes"/>
    <s v="Patch Kit/8 Patches"/>
    <n v="18"/>
    <n v="1"/>
    <n v="2"/>
    <n v="13"/>
    <n v="18"/>
    <x v="368"/>
  </r>
  <r>
    <d v="2016-01-02T00:00:00"/>
    <n v="2"/>
    <s v="January"/>
    <x v="3"/>
    <n v="34"/>
    <s v="Young Adults (25-34)"/>
    <x v="1"/>
    <x v="1"/>
    <x v="1"/>
    <s v="Accessories"/>
    <s v="Tires and Tubes"/>
    <s v="Patch Kit/8 Patches"/>
    <n v="16"/>
    <n v="1"/>
    <n v="2"/>
    <n v="12"/>
    <n v="16"/>
    <x v="291"/>
  </r>
  <r>
    <d v="2014-03-11T00:00:00"/>
    <n v="11"/>
    <s v="March"/>
    <x v="2"/>
    <n v="34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6-03-11T00:00:00"/>
    <n v="11"/>
    <s v="March"/>
    <x v="3"/>
    <n v="34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4-03-20T00:00:00"/>
    <n v="20"/>
    <s v="March"/>
    <x v="2"/>
    <n v="34"/>
    <s v="Young Adults (25-34)"/>
    <x v="1"/>
    <x v="1"/>
    <x v="1"/>
    <s v="Accessories"/>
    <s v="Tires and Tubes"/>
    <s v="Patch Kit/8 Patches"/>
    <n v="3"/>
    <n v="1"/>
    <n v="2"/>
    <n v="2"/>
    <n v="3"/>
    <x v="360"/>
  </r>
  <r>
    <d v="2016-03-20T00:00:00"/>
    <n v="20"/>
    <s v="March"/>
    <x v="3"/>
    <n v="34"/>
    <s v="Young Adults (25-34)"/>
    <x v="1"/>
    <x v="1"/>
    <x v="1"/>
    <s v="Accessories"/>
    <s v="Tires and Tubes"/>
    <s v="Patch Kit/8 Patches"/>
    <n v="3"/>
    <n v="1"/>
    <n v="2"/>
    <n v="2"/>
    <n v="3"/>
    <x v="360"/>
  </r>
  <r>
    <d v="2014-05-05T00:00:00"/>
    <n v="5"/>
    <s v="May"/>
    <x v="2"/>
    <n v="34"/>
    <s v="Young Adults (25-34)"/>
    <x v="1"/>
    <x v="1"/>
    <x v="1"/>
    <s v="Accessories"/>
    <s v="Tires and Tubes"/>
    <s v="Patch Kit/8 Patches"/>
    <n v="29"/>
    <n v="1"/>
    <n v="2"/>
    <n v="21"/>
    <n v="29"/>
    <x v="343"/>
  </r>
  <r>
    <d v="2016-05-05T00:00:00"/>
    <n v="5"/>
    <s v="May"/>
    <x v="3"/>
    <n v="34"/>
    <s v="Young Adults (25-34)"/>
    <x v="1"/>
    <x v="1"/>
    <x v="1"/>
    <s v="Accessories"/>
    <s v="Tires and Tubes"/>
    <s v="Patch Kit/8 Patches"/>
    <n v="28"/>
    <n v="1"/>
    <n v="2"/>
    <n v="21"/>
    <n v="28"/>
    <x v="366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x v="289"/>
  </r>
  <r>
    <d v="2014-05-22T00:00:00"/>
    <n v="22"/>
    <s v="May"/>
    <x v="2"/>
    <n v="34"/>
    <s v="Young Adults (25-34)"/>
    <x v="1"/>
    <x v="1"/>
    <x v="1"/>
    <s v="Accessories"/>
    <s v="Tires and Tubes"/>
    <s v="Patch Kit/8 Patches"/>
    <n v="15"/>
    <n v="1"/>
    <n v="2"/>
    <n v="11"/>
    <n v="15"/>
    <x v="289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6-05-22T00:00:00"/>
    <n v="22"/>
    <s v="May"/>
    <x v="3"/>
    <n v="34"/>
    <s v="Young Adults (25-34)"/>
    <x v="1"/>
    <x v="1"/>
    <x v="1"/>
    <s v="Accessories"/>
    <s v="Tires and Tubes"/>
    <s v="Patch Kit/8 Patches"/>
    <n v="17"/>
    <n v="1"/>
    <n v="2"/>
    <n v="13"/>
    <n v="17"/>
    <x v="353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24"/>
    <n v="1"/>
    <n v="2"/>
    <n v="18"/>
    <n v="24"/>
    <x v="297"/>
  </r>
  <r>
    <d v="2014-05-28T00:00:00"/>
    <n v="28"/>
    <s v="May"/>
    <x v="2"/>
    <n v="34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25"/>
    <n v="1"/>
    <n v="2"/>
    <n v="19"/>
    <n v="25"/>
    <x v="282"/>
  </r>
  <r>
    <d v="2016-05-28T00:00:00"/>
    <n v="28"/>
    <s v="May"/>
    <x v="3"/>
    <n v="34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29"/>
    <n v="1"/>
    <n v="2"/>
    <n v="19"/>
    <n v="29"/>
    <x v="424"/>
  </r>
  <r>
    <d v="2013-10-17T00:00:00"/>
    <n v="17"/>
    <s v="October"/>
    <x v="0"/>
    <n v="36"/>
    <s v="Adults (35-64)"/>
    <x v="1"/>
    <x v="1"/>
    <x v="18"/>
    <s v="Accessories"/>
    <s v="Tires and Tubes"/>
    <s v="Patch Kit/8 Patches"/>
    <n v="18"/>
    <n v="1"/>
    <n v="2"/>
    <n v="12"/>
    <n v="18"/>
    <x v="353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31"/>
    <n v="1"/>
    <n v="2"/>
    <n v="20"/>
    <n v="31"/>
    <x v="328"/>
  </r>
  <r>
    <d v="2015-10-17T00:00:00"/>
    <n v="17"/>
    <s v="October"/>
    <x v="1"/>
    <n v="36"/>
    <s v="Adults (35-64)"/>
    <x v="1"/>
    <x v="1"/>
    <x v="18"/>
    <s v="Accessories"/>
    <s v="Tires and Tubes"/>
    <s v="Patch Kit/8 Patches"/>
    <n v="18"/>
    <n v="1"/>
    <n v="2"/>
    <n v="12"/>
    <n v="18"/>
    <x v="353"/>
  </r>
  <r>
    <d v="2014-02-15T00:00:00"/>
    <n v="15"/>
    <s v="February"/>
    <x v="2"/>
    <n v="36"/>
    <s v="Adults (35-64)"/>
    <x v="1"/>
    <x v="1"/>
    <x v="18"/>
    <s v="Accessories"/>
    <s v="Tires and Tubes"/>
    <s v="Patch Kit/8 Patches"/>
    <n v="24"/>
    <n v="1"/>
    <n v="2"/>
    <n v="15"/>
    <n v="24"/>
    <x v="329"/>
  </r>
  <r>
    <d v="2016-02-15T00:00:00"/>
    <n v="15"/>
    <s v="February"/>
    <x v="3"/>
    <n v="36"/>
    <s v="Adults (35-64)"/>
    <x v="1"/>
    <x v="1"/>
    <x v="18"/>
    <s v="Accessories"/>
    <s v="Tires and Tubes"/>
    <s v="Patch Kit/8 Patches"/>
    <n v="21"/>
    <n v="1"/>
    <n v="2"/>
    <n v="13"/>
    <n v="21"/>
    <x v="418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x v="302"/>
  </r>
  <r>
    <d v="2014-03-21T00:00:00"/>
    <n v="21"/>
    <s v="March"/>
    <x v="2"/>
    <n v="36"/>
    <s v="Adults (35-64)"/>
    <x v="1"/>
    <x v="1"/>
    <x v="18"/>
    <s v="Accessories"/>
    <s v="Tires and Tubes"/>
    <s v="Patch Kit/8 Patches"/>
    <n v="5"/>
    <n v="1"/>
    <n v="2"/>
    <n v="3"/>
    <n v="5"/>
    <x v="302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3"/>
    <n v="1"/>
    <n v="2"/>
    <n v="2"/>
    <n v="3"/>
    <x v="360"/>
  </r>
  <r>
    <d v="2016-03-21T00:00:00"/>
    <n v="21"/>
    <s v="March"/>
    <x v="3"/>
    <n v="36"/>
    <s v="Adults (35-64)"/>
    <x v="1"/>
    <x v="1"/>
    <x v="18"/>
    <s v="Accessories"/>
    <s v="Tires and Tubes"/>
    <s v="Patch Kit/8 Patches"/>
    <n v="7"/>
    <n v="1"/>
    <n v="2"/>
    <n v="4"/>
    <n v="7"/>
    <x v="468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22"/>
    <n v="1"/>
    <n v="2"/>
    <n v="14"/>
    <n v="22"/>
    <x v="295"/>
  </r>
  <r>
    <d v="2014-04-18T00:00:00"/>
    <n v="18"/>
    <s v="April"/>
    <x v="2"/>
    <n v="36"/>
    <s v="Adults (35-64)"/>
    <x v="1"/>
    <x v="1"/>
    <x v="18"/>
    <s v="Accessories"/>
    <s v="Tires and Tubes"/>
    <s v="Patch Kit/8 Patches"/>
    <n v="11"/>
    <n v="1"/>
    <n v="2"/>
    <n v="7"/>
    <n v="11"/>
    <x v="391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21"/>
    <n v="1"/>
    <n v="2"/>
    <n v="13"/>
    <n v="21"/>
    <x v="418"/>
  </r>
  <r>
    <d v="2016-04-18T00:00:00"/>
    <n v="18"/>
    <s v="April"/>
    <x v="3"/>
    <n v="36"/>
    <s v="Adults (35-64)"/>
    <x v="1"/>
    <x v="1"/>
    <x v="18"/>
    <s v="Accessories"/>
    <s v="Tires and Tubes"/>
    <s v="Patch Kit/8 Patches"/>
    <n v="11"/>
    <n v="1"/>
    <n v="2"/>
    <n v="7"/>
    <n v="11"/>
    <x v="391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"/>
    <n v="1"/>
    <n v="2"/>
    <n v="1"/>
    <n v="2"/>
    <x v="1699"/>
  </r>
  <r>
    <d v="2014-06-24T00:00:00"/>
    <n v="24"/>
    <s v="June"/>
    <x v="2"/>
    <n v="36"/>
    <s v="Adults (35-64)"/>
    <x v="1"/>
    <x v="1"/>
    <x v="18"/>
    <s v="Accessories"/>
    <s v="Tires and Tubes"/>
    <s v="Patch Kit/8 Patches"/>
    <n v="24"/>
    <n v="1"/>
    <n v="2"/>
    <n v="15"/>
    <n v="24"/>
    <x v="329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1"/>
    <n v="1"/>
    <n v="2"/>
    <n v="1"/>
    <n v="1"/>
    <x v="1698"/>
  </r>
  <r>
    <d v="2016-06-24T00:00:00"/>
    <n v="24"/>
    <s v="June"/>
    <x v="3"/>
    <n v="36"/>
    <s v="Adults (35-64)"/>
    <x v="1"/>
    <x v="1"/>
    <x v="18"/>
    <s v="Accessories"/>
    <s v="Tires and Tubes"/>
    <s v="Patch Kit/8 Patches"/>
    <n v="26"/>
    <n v="1"/>
    <n v="2"/>
    <n v="17"/>
    <n v="26"/>
    <x v="292"/>
  </r>
  <r>
    <d v="2013-10-23T00:00:00"/>
    <n v="23"/>
    <s v="October"/>
    <x v="0"/>
    <n v="40"/>
    <s v="Adults (35-64)"/>
    <x v="1"/>
    <x v="1"/>
    <x v="1"/>
    <s v="Accessories"/>
    <s v="Tires and Tubes"/>
    <s v="ML Mountain Tire"/>
    <n v="19"/>
    <n v="11"/>
    <n v="30"/>
    <n v="287"/>
    <n v="209"/>
    <x v="213"/>
  </r>
  <r>
    <d v="2015-10-23T00:00:00"/>
    <n v="23"/>
    <s v="October"/>
    <x v="1"/>
    <n v="40"/>
    <s v="Adults (35-64)"/>
    <x v="1"/>
    <x v="1"/>
    <x v="1"/>
    <s v="Accessories"/>
    <s v="Tires and Tubes"/>
    <s v="ML Mountain Tire"/>
    <n v="16"/>
    <n v="11"/>
    <n v="30"/>
    <n v="242"/>
    <n v="176"/>
    <x v="3"/>
  </r>
  <r>
    <d v="2014-01-17T00:00:00"/>
    <n v="17"/>
    <s v="January"/>
    <x v="2"/>
    <n v="40"/>
    <s v="Adults (35-64)"/>
    <x v="1"/>
    <x v="1"/>
    <x v="1"/>
    <s v="Accessories"/>
    <s v="Tires and Tubes"/>
    <s v="ML Mountain Tire"/>
    <n v="7"/>
    <n v="11"/>
    <n v="30"/>
    <n v="106"/>
    <n v="77"/>
    <x v="414"/>
  </r>
  <r>
    <d v="2016-01-17T00:00:00"/>
    <n v="17"/>
    <s v="January"/>
    <x v="3"/>
    <n v="40"/>
    <s v="Adults (35-64)"/>
    <x v="1"/>
    <x v="1"/>
    <x v="1"/>
    <s v="Accessories"/>
    <s v="Tires and Tubes"/>
    <s v="ML Mountain Tire"/>
    <n v="9"/>
    <n v="11"/>
    <n v="30"/>
    <n v="136"/>
    <n v="99"/>
    <x v="45"/>
  </r>
  <r>
    <d v="2014-07-04T00:00:00"/>
    <n v="4"/>
    <s v="July"/>
    <x v="2"/>
    <n v="40"/>
    <s v="Adults (35-64)"/>
    <x v="1"/>
    <x v="1"/>
    <x v="1"/>
    <s v="Accessories"/>
    <s v="Tires and Tubes"/>
    <s v="ML Mountain Tire"/>
    <n v="24"/>
    <n v="11"/>
    <n v="30"/>
    <n v="362"/>
    <n v="264"/>
    <x v="39"/>
  </r>
  <r>
    <d v="2016-07-04T00:00:00"/>
    <n v="4"/>
    <s v="July"/>
    <x v="3"/>
    <n v="40"/>
    <s v="Adults (35-64)"/>
    <x v="1"/>
    <x v="1"/>
    <x v="1"/>
    <s v="Accessories"/>
    <s v="Tires and Tubes"/>
    <s v="ML Mountain Tire"/>
    <n v="22"/>
    <n v="11"/>
    <n v="30"/>
    <n v="332"/>
    <n v="242"/>
    <x v="622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15"/>
    <n v="1"/>
    <n v="2"/>
    <n v="13"/>
    <n v="15"/>
    <x v="291"/>
  </r>
  <r>
    <d v="2013-12-29T00:00:00"/>
    <n v="29"/>
    <s v="December"/>
    <x v="0"/>
    <n v="17"/>
    <s v="Youth (&lt;25)"/>
    <x v="1"/>
    <x v="2"/>
    <x v="37"/>
    <s v="Accessories"/>
    <s v="Tires and Tubes"/>
    <s v="Patch Kit/8 Patches"/>
    <n v="3"/>
    <n v="1"/>
    <n v="2"/>
    <n v="3"/>
    <n v="3"/>
    <x v="509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4"/>
    <n v="1"/>
    <n v="2"/>
    <n v="12"/>
    <n v="14"/>
    <x v="289"/>
  </r>
  <r>
    <d v="2015-12-29T00:00:00"/>
    <n v="29"/>
    <s v="December"/>
    <x v="1"/>
    <n v="17"/>
    <s v="Youth (&lt;25)"/>
    <x v="1"/>
    <x v="2"/>
    <x v="37"/>
    <s v="Accessories"/>
    <s v="Tires and Tubes"/>
    <s v="Patch Kit/8 Patches"/>
    <n v="1"/>
    <n v="1"/>
    <n v="2"/>
    <n v="1"/>
    <n v="1"/>
    <x v="1698"/>
  </r>
  <r>
    <d v="2013-09-28T00:00:00"/>
    <n v="28"/>
    <s v="September"/>
    <x v="0"/>
    <n v="18"/>
    <s v="Youth (&lt;25)"/>
    <x v="0"/>
    <x v="2"/>
    <x v="3"/>
    <s v="Accessories"/>
    <s v="Tires and Tubes"/>
    <s v="Patch Kit/8 Patches"/>
    <n v="20"/>
    <n v="1"/>
    <n v="2"/>
    <n v="14"/>
    <n v="20"/>
    <x v="418"/>
  </r>
  <r>
    <d v="2015-09-28T00:00:00"/>
    <n v="28"/>
    <s v="September"/>
    <x v="1"/>
    <n v="18"/>
    <s v="Youth (&lt;25)"/>
    <x v="0"/>
    <x v="2"/>
    <x v="3"/>
    <s v="Accessories"/>
    <s v="Tires and Tubes"/>
    <s v="Patch Kit/8 Patches"/>
    <n v="20"/>
    <n v="1"/>
    <n v="2"/>
    <n v="14"/>
    <n v="20"/>
    <x v="418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2"/>
    <n v="1"/>
    <n v="2"/>
    <n v="1"/>
    <n v="2"/>
    <x v="1699"/>
  </r>
  <r>
    <d v="2013-10-22T00:00:00"/>
    <n v="22"/>
    <s v="October"/>
    <x v="0"/>
    <n v="18"/>
    <s v="Youth (&lt;25)"/>
    <x v="0"/>
    <x v="2"/>
    <x v="3"/>
    <s v="Accessories"/>
    <s v="Tires and Tubes"/>
    <s v="Patch Kit/8 Patches"/>
    <n v="1"/>
    <n v="1"/>
    <n v="2"/>
    <n v="1"/>
    <n v="1"/>
    <x v="1698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x v="1698"/>
  </r>
  <r>
    <d v="2015-10-22T00:00:00"/>
    <n v="22"/>
    <s v="October"/>
    <x v="1"/>
    <n v="18"/>
    <s v="Youth (&lt;25)"/>
    <x v="0"/>
    <x v="2"/>
    <x v="3"/>
    <s v="Accessories"/>
    <s v="Tires and Tubes"/>
    <s v="Patch Kit/8 Patches"/>
    <n v="1"/>
    <n v="1"/>
    <n v="2"/>
    <n v="1"/>
    <n v="1"/>
    <x v="1698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27"/>
    <n v="1"/>
    <n v="2"/>
    <n v="19"/>
    <n v="27"/>
    <x v="501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13"/>
    <n v="1"/>
    <n v="2"/>
    <n v="9"/>
    <n v="13"/>
    <x v="333"/>
  </r>
  <r>
    <d v="2014-04-26T00:00:00"/>
    <n v="26"/>
    <s v="April"/>
    <x v="2"/>
    <n v="18"/>
    <s v="Youth (&lt;25)"/>
    <x v="0"/>
    <x v="2"/>
    <x v="3"/>
    <s v="Accessories"/>
    <s v="Tires and Tubes"/>
    <s v="Patch Kit/8 Patches"/>
    <n v="8"/>
    <n v="1"/>
    <n v="2"/>
    <n v="6"/>
    <n v="8"/>
    <x v="431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29"/>
    <n v="1"/>
    <n v="2"/>
    <n v="21"/>
    <n v="29"/>
    <x v="343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11"/>
    <n v="1"/>
    <n v="2"/>
    <n v="8"/>
    <n v="11"/>
    <x v="410"/>
  </r>
  <r>
    <d v="2016-04-26T00:00:00"/>
    <n v="26"/>
    <s v="April"/>
    <x v="3"/>
    <n v="18"/>
    <s v="Youth (&lt;25)"/>
    <x v="0"/>
    <x v="2"/>
    <x v="3"/>
    <s v="Accessories"/>
    <s v="Tires and Tubes"/>
    <s v="Patch Kit/8 Patches"/>
    <n v="7"/>
    <n v="1"/>
    <n v="2"/>
    <n v="5"/>
    <n v="7"/>
    <x v="325"/>
  </r>
  <r>
    <d v="2014-05-06T00:00:00"/>
    <n v="6"/>
    <s v="May"/>
    <x v="2"/>
    <n v="18"/>
    <s v="Youth (&lt;25)"/>
    <x v="0"/>
    <x v="2"/>
    <x v="3"/>
    <s v="Accessories"/>
    <s v="Tires and Tubes"/>
    <s v="Patch Kit/8 Patches"/>
    <n v="22"/>
    <n v="1"/>
    <n v="2"/>
    <n v="16"/>
    <n v="22"/>
    <x v="430"/>
  </r>
  <r>
    <d v="2016-05-06T00:00:00"/>
    <n v="6"/>
    <s v="May"/>
    <x v="3"/>
    <n v="18"/>
    <s v="Youth (&lt;25)"/>
    <x v="0"/>
    <x v="2"/>
    <x v="3"/>
    <s v="Accessories"/>
    <s v="Tires and Tubes"/>
    <s v="Patch Kit/8 Patches"/>
    <n v="19"/>
    <n v="1"/>
    <n v="2"/>
    <n v="14"/>
    <n v="19"/>
    <x v="32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15"/>
    <n v="13"/>
    <n v="35"/>
    <n v="215"/>
    <n v="195"/>
    <x v="270"/>
  </r>
  <r>
    <d v="2013-07-06T00:00:00"/>
    <n v="6"/>
    <s v="July"/>
    <x v="0"/>
    <n v="35"/>
    <s v="Adults (35-64)"/>
    <x v="0"/>
    <x v="2"/>
    <x v="11"/>
    <s v="Accessories"/>
    <s v="Tires and Tubes"/>
    <s v="HL Mountain Tire"/>
    <n v="7"/>
    <n v="13"/>
    <n v="35"/>
    <n v="100"/>
    <n v="91"/>
    <x v="487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13"/>
    <n v="13"/>
    <n v="35"/>
    <n v="186"/>
    <n v="169"/>
    <x v="677"/>
  </r>
  <r>
    <d v="2015-07-06T00:00:00"/>
    <n v="6"/>
    <s v="July"/>
    <x v="1"/>
    <n v="35"/>
    <s v="Adults (35-64)"/>
    <x v="0"/>
    <x v="2"/>
    <x v="11"/>
    <s v="Accessories"/>
    <s v="Tires and Tubes"/>
    <s v="HL Mountain Tire"/>
    <n v="7"/>
    <n v="13"/>
    <n v="35"/>
    <n v="100"/>
    <n v="91"/>
    <x v="487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x v="648"/>
  </r>
  <r>
    <d v="2013-08-28T00:00:00"/>
    <n v="28"/>
    <s v="August"/>
    <x v="0"/>
    <n v="35"/>
    <s v="Adults (35-64)"/>
    <x v="0"/>
    <x v="2"/>
    <x v="11"/>
    <s v="Accessories"/>
    <s v="Tires and Tubes"/>
    <s v="HL Mountain Tire"/>
    <n v="5"/>
    <n v="13"/>
    <n v="35"/>
    <n v="72"/>
    <n v="65"/>
    <x v="27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18"/>
    <n v="13"/>
    <n v="35"/>
    <n v="257"/>
    <n v="234"/>
    <x v="631"/>
  </r>
  <r>
    <d v="2015-08-28T00:00:00"/>
    <n v="28"/>
    <s v="August"/>
    <x v="1"/>
    <n v="35"/>
    <s v="Adults (35-64)"/>
    <x v="0"/>
    <x v="2"/>
    <x v="11"/>
    <s v="Accessories"/>
    <s v="Tires and Tubes"/>
    <s v="HL Mountain Tire"/>
    <n v="7"/>
    <n v="13"/>
    <n v="35"/>
    <n v="100"/>
    <n v="91"/>
    <x v="487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x v="271"/>
  </r>
  <r>
    <d v="2013-09-13T00:00:00"/>
    <n v="13"/>
    <s v="September"/>
    <x v="0"/>
    <n v="35"/>
    <s v="Adults (35-64)"/>
    <x v="0"/>
    <x v="2"/>
    <x v="11"/>
    <s v="Accessories"/>
    <s v="Tires and Tubes"/>
    <s v="HL Mountain Tire"/>
    <n v="3"/>
    <n v="13"/>
    <n v="35"/>
    <n v="43"/>
    <n v="39"/>
    <x v="330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x v="330"/>
  </r>
  <r>
    <d v="2015-09-13T00:00:00"/>
    <n v="13"/>
    <s v="September"/>
    <x v="1"/>
    <n v="35"/>
    <s v="Adults (35-64)"/>
    <x v="0"/>
    <x v="2"/>
    <x v="11"/>
    <s v="Accessories"/>
    <s v="Tires and Tubes"/>
    <s v="HL Mountain Tire"/>
    <n v="4"/>
    <n v="13"/>
    <n v="35"/>
    <n v="57"/>
    <n v="52"/>
    <x v="286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20"/>
    <n v="13"/>
    <n v="35"/>
    <n v="286"/>
    <n v="260"/>
    <x v="648"/>
  </r>
  <r>
    <d v="2013-10-24T00:00:00"/>
    <n v="24"/>
    <s v="October"/>
    <x v="0"/>
    <n v="35"/>
    <s v="Adults (35-64)"/>
    <x v="0"/>
    <x v="2"/>
    <x v="11"/>
    <s v="Accessories"/>
    <s v="Tires and Tubes"/>
    <s v="HL Mountain Tire"/>
    <n v="30"/>
    <n v="13"/>
    <n v="35"/>
    <n v="429"/>
    <n v="390"/>
    <x v="741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5-10-24T00:00:00"/>
    <n v="24"/>
    <s v="October"/>
    <x v="1"/>
    <n v="35"/>
    <s v="Adults (35-64)"/>
    <x v="0"/>
    <x v="2"/>
    <x v="11"/>
    <s v="Accessories"/>
    <s v="Tires and Tubes"/>
    <s v="HL Mountain Tire"/>
    <n v="32"/>
    <n v="13"/>
    <n v="35"/>
    <n v="458"/>
    <n v="416"/>
    <x v="742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5"/>
    <n v="13"/>
    <n v="35"/>
    <n v="358"/>
    <n v="325"/>
    <x v="795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x v="733"/>
  </r>
  <r>
    <d v="2013-11-19T00:00:00"/>
    <n v="19"/>
    <s v="November"/>
    <x v="0"/>
    <n v="35"/>
    <s v="Adults (35-64)"/>
    <x v="0"/>
    <x v="2"/>
    <x v="11"/>
    <s v="Accessories"/>
    <s v="Tires and Tubes"/>
    <s v="HL Mountain Tire"/>
    <n v="22"/>
    <n v="13"/>
    <n v="35"/>
    <n v="315"/>
    <n v="286"/>
    <x v="796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x v="48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24"/>
    <n v="13"/>
    <n v="35"/>
    <n v="343"/>
    <n v="312"/>
    <x v="48"/>
  </r>
  <r>
    <d v="2015-11-19T00:00:00"/>
    <n v="19"/>
    <s v="November"/>
    <x v="1"/>
    <n v="35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"/>
    <n v="13"/>
    <n v="35"/>
    <n v="29"/>
    <n v="26"/>
    <x v="334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26"/>
    <n v="13"/>
    <n v="35"/>
    <n v="372"/>
    <n v="338"/>
    <x v="733"/>
  </r>
  <r>
    <d v="2013-12-04T00:00:00"/>
    <n v="4"/>
    <s v="December"/>
    <x v="0"/>
    <n v="35"/>
    <s v="Adults (35-64)"/>
    <x v="0"/>
    <x v="2"/>
    <x v="11"/>
    <s v="Accessories"/>
    <s v="Tires and Tubes"/>
    <s v="HL Mountain Tire"/>
    <n v="5"/>
    <n v="13"/>
    <n v="35"/>
    <n v="72"/>
    <n v="65"/>
    <x v="271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27"/>
    <n v="13"/>
    <n v="35"/>
    <n v="386"/>
    <n v="351"/>
    <x v="647"/>
  </r>
  <r>
    <d v="2015-12-04T00:00:00"/>
    <n v="4"/>
    <s v="December"/>
    <x v="1"/>
    <n v="35"/>
    <s v="Adults (35-64)"/>
    <x v="0"/>
    <x v="2"/>
    <x v="11"/>
    <s v="Accessories"/>
    <s v="Tires and Tubes"/>
    <s v="HL Mountain Tire"/>
    <n v="3"/>
    <n v="13"/>
    <n v="35"/>
    <n v="43"/>
    <n v="39"/>
    <x v="330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0"/>
    <n v="13"/>
    <n v="35"/>
    <n v="143"/>
    <n v="130"/>
    <x v="243"/>
  </r>
  <r>
    <d v="2014-01-08T00:00:00"/>
    <n v="8"/>
    <s v="January"/>
    <x v="2"/>
    <n v="35"/>
    <s v="Adults (35-64)"/>
    <x v="0"/>
    <x v="2"/>
    <x v="11"/>
    <s v="Accessories"/>
    <s v="Tires and Tubes"/>
    <s v="HL Mountain Tire"/>
    <n v="14"/>
    <n v="13"/>
    <n v="35"/>
    <n v="200"/>
    <n v="182"/>
    <x v="524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2"/>
    <n v="13"/>
    <n v="35"/>
    <n v="172"/>
    <n v="156"/>
    <x v="681"/>
  </r>
  <r>
    <d v="2016-01-08T00:00:00"/>
    <n v="8"/>
    <s v="Januar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x v="524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21"/>
    <n v="13"/>
    <n v="35"/>
    <n v="300"/>
    <n v="273"/>
    <x v="604"/>
  </r>
  <r>
    <d v="2014-01-15T00:00:00"/>
    <n v="15"/>
    <s v="January"/>
    <x v="2"/>
    <n v="35"/>
    <s v="Adults (35-64)"/>
    <x v="0"/>
    <x v="2"/>
    <x v="11"/>
    <s v="Accessories"/>
    <s v="Tires and Tubes"/>
    <s v="HL Mountain Tire"/>
    <n v="3"/>
    <n v="13"/>
    <n v="35"/>
    <n v="43"/>
    <n v="39"/>
    <x v="330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2"/>
    <n v="13"/>
    <n v="35"/>
    <n v="315"/>
    <n v="286"/>
    <x v="796"/>
  </r>
  <r>
    <d v="2016-01-15T00:00:00"/>
    <n v="15"/>
    <s v="January"/>
    <x v="3"/>
    <n v="35"/>
    <s v="Adults (35-64)"/>
    <x v="0"/>
    <x v="2"/>
    <x v="11"/>
    <s v="Accessories"/>
    <s v="Tires and Tubes"/>
    <s v="HL Mountain Tire"/>
    <n v="2"/>
    <n v="13"/>
    <n v="35"/>
    <n v="29"/>
    <n v="26"/>
    <x v="334"/>
  </r>
  <r>
    <d v="2014-01-25T00:00:00"/>
    <n v="25"/>
    <s v="January"/>
    <x v="2"/>
    <n v="35"/>
    <s v="Adults (35-64)"/>
    <x v="0"/>
    <x v="2"/>
    <x v="11"/>
    <s v="Accessories"/>
    <s v="Tires and Tubes"/>
    <s v="HL Mountain Tire"/>
    <n v="13"/>
    <n v="13"/>
    <n v="35"/>
    <n v="186"/>
    <n v="169"/>
    <x v="677"/>
  </r>
  <r>
    <d v="2016-01-25T00:00:00"/>
    <n v="25"/>
    <s v="January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x v="677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x v="653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9"/>
    <n v="13"/>
    <n v="35"/>
    <n v="129"/>
    <n v="117"/>
    <x v="465"/>
  </r>
  <r>
    <d v="2014-02-17T00:00:00"/>
    <n v="17"/>
    <s v="February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x v="65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10"/>
    <n v="13"/>
    <n v="35"/>
    <n v="143"/>
    <n v="130"/>
    <x v="243"/>
  </r>
  <r>
    <d v="2016-02-17T00:00:00"/>
    <n v="17"/>
    <s v="February"/>
    <x v="3"/>
    <n v="35"/>
    <s v="Adults (35-64)"/>
    <x v="0"/>
    <x v="2"/>
    <x v="11"/>
    <s v="Accessories"/>
    <s v="Tires and Tubes"/>
    <s v="HL Mountain Tire"/>
    <n v="21"/>
    <n v="13"/>
    <n v="35"/>
    <n v="300"/>
    <n v="273"/>
    <x v="604"/>
  </r>
  <r>
    <d v="2014-03-01T00:00:00"/>
    <n v="1"/>
    <s v="March"/>
    <x v="2"/>
    <n v="35"/>
    <s v="Adults (35-64)"/>
    <x v="0"/>
    <x v="2"/>
    <x v="11"/>
    <s v="Accessories"/>
    <s v="Tires and Tubes"/>
    <s v="HL Mountain Tire"/>
    <n v="18"/>
    <n v="13"/>
    <n v="35"/>
    <n v="257"/>
    <n v="234"/>
    <x v="631"/>
  </r>
  <r>
    <d v="2016-03-01T00:00:00"/>
    <n v="1"/>
    <s v="March"/>
    <x v="3"/>
    <n v="35"/>
    <s v="Adults (35-64)"/>
    <x v="0"/>
    <x v="2"/>
    <x v="11"/>
    <s v="Accessories"/>
    <s v="Tires and Tubes"/>
    <s v="HL Mountain Tire"/>
    <n v="16"/>
    <n v="13"/>
    <n v="35"/>
    <n v="229"/>
    <n v="208"/>
    <x v="726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24"/>
    <n v="13"/>
    <n v="35"/>
    <n v="343"/>
    <n v="312"/>
    <x v="48"/>
  </r>
  <r>
    <d v="2014-03-12T00:00:00"/>
    <n v="12"/>
    <s v="March"/>
    <x v="2"/>
    <n v="35"/>
    <s v="Adults (35-64)"/>
    <x v="0"/>
    <x v="2"/>
    <x v="11"/>
    <s v="Accessories"/>
    <s v="Tires and Tubes"/>
    <s v="HL Mountain Tire"/>
    <n v="17"/>
    <n v="13"/>
    <n v="35"/>
    <n v="243"/>
    <n v="221"/>
    <x v="706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24"/>
    <n v="13"/>
    <n v="35"/>
    <n v="343"/>
    <n v="312"/>
    <x v="48"/>
  </r>
  <r>
    <d v="2016-03-12T00:00:00"/>
    <n v="12"/>
    <s v="March"/>
    <x v="3"/>
    <n v="35"/>
    <s v="Adults (35-64)"/>
    <x v="0"/>
    <x v="2"/>
    <x v="11"/>
    <s v="Accessories"/>
    <s v="Tires and Tubes"/>
    <s v="HL Mountain Tire"/>
    <n v="18"/>
    <n v="13"/>
    <n v="35"/>
    <n v="257"/>
    <n v="234"/>
    <x v="631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3"/>
    <n v="13"/>
    <n v="35"/>
    <n v="43"/>
    <n v="39"/>
    <x v="330"/>
  </r>
  <r>
    <d v="2014-05-01T00:00:00"/>
    <n v="1"/>
    <s v="May"/>
    <x v="2"/>
    <n v="35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6-05-01T00:00:00"/>
    <n v="1"/>
    <s v="May"/>
    <x v="3"/>
    <n v="35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1"/>
    <n v="13"/>
    <n v="35"/>
    <n v="157"/>
    <n v="143"/>
    <x v="653"/>
  </r>
  <r>
    <d v="2014-05-08T00:00:00"/>
    <n v="8"/>
    <s v="May"/>
    <x v="2"/>
    <n v="35"/>
    <s v="Adults (35-64)"/>
    <x v="0"/>
    <x v="2"/>
    <x v="11"/>
    <s v="Accessories"/>
    <s v="Tires and Tubes"/>
    <s v="HL Mountain Tire"/>
    <n v="16"/>
    <n v="13"/>
    <n v="35"/>
    <n v="229"/>
    <n v="208"/>
    <x v="726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1"/>
    <n v="13"/>
    <n v="35"/>
    <n v="157"/>
    <n v="143"/>
    <x v="653"/>
  </r>
  <r>
    <d v="2016-05-08T00:00:00"/>
    <n v="8"/>
    <s v="May"/>
    <x v="3"/>
    <n v="35"/>
    <s v="Adults (35-64)"/>
    <x v="0"/>
    <x v="2"/>
    <x v="11"/>
    <s v="Accessories"/>
    <s v="Tires and Tubes"/>
    <s v="HL Mountain Tire"/>
    <n v="14"/>
    <n v="13"/>
    <n v="35"/>
    <n v="200"/>
    <n v="182"/>
    <x v="524"/>
  </r>
  <r>
    <d v="2014-05-24T00:00:00"/>
    <n v="24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x v="487"/>
  </r>
  <r>
    <d v="2016-05-24T00:00:00"/>
    <n v="24"/>
    <s v="May"/>
    <x v="3"/>
    <n v="35"/>
    <s v="Adults (35-64)"/>
    <x v="0"/>
    <x v="2"/>
    <x v="11"/>
    <s v="Accessories"/>
    <s v="Tires and Tubes"/>
    <s v="HL Mountain Tire"/>
    <n v="5"/>
    <n v="13"/>
    <n v="35"/>
    <n v="72"/>
    <n v="65"/>
    <x v="271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7"/>
    <n v="13"/>
    <n v="35"/>
    <n v="100"/>
    <n v="91"/>
    <x v="487"/>
  </r>
  <r>
    <d v="2014-05-31T00:00:00"/>
    <n v="31"/>
    <s v="May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x v="741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7"/>
    <n v="13"/>
    <n v="35"/>
    <n v="100"/>
    <n v="91"/>
    <x v="487"/>
  </r>
  <r>
    <d v="2016-05-31T00:00:00"/>
    <n v="31"/>
    <s v="May"/>
    <x v="3"/>
    <n v="35"/>
    <s v="Adults (35-64)"/>
    <x v="0"/>
    <x v="2"/>
    <x v="11"/>
    <s v="Accessories"/>
    <s v="Tires and Tubes"/>
    <s v="HL Mountain Tire"/>
    <n v="30"/>
    <n v="13"/>
    <n v="35"/>
    <n v="429"/>
    <n v="390"/>
    <x v="741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30"/>
    <n v="13"/>
    <n v="35"/>
    <n v="429"/>
    <n v="390"/>
    <x v="741"/>
  </r>
  <r>
    <d v="2014-06-16T00:00:00"/>
    <n v="16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28"/>
    <n v="13"/>
    <n v="35"/>
    <n v="400"/>
    <n v="364"/>
    <x v="725"/>
  </r>
  <r>
    <d v="2016-06-16T00:00:00"/>
    <n v="16"/>
    <s v="June"/>
    <x v="3"/>
    <n v="35"/>
    <s v="Adults (35-64)"/>
    <x v="0"/>
    <x v="2"/>
    <x v="11"/>
    <s v="Accessories"/>
    <s v="Tires and Tubes"/>
    <s v="HL Mountain Tire"/>
    <n v="17"/>
    <n v="13"/>
    <n v="35"/>
    <n v="243"/>
    <n v="221"/>
    <x v="706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4"/>
    <n v="13"/>
    <n v="35"/>
    <n v="57"/>
    <n v="52"/>
    <x v="286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5"/>
    <n v="13"/>
    <n v="35"/>
    <n v="215"/>
    <n v="195"/>
    <x v="270"/>
  </r>
  <r>
    <d v="2014-06-18T00:00:00"/>
    <n v="18"/>
    <s v="June"/>
    <x v="2"/>
    <n v="35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4"/>
    <n v="13"/>
    <n v="35"/>
    <n v="57"/>
    <n v="52"/>
    <x v="286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3"/>
    <n v="13"/>
    <n v="35"/>
    <n v="186"/>
    <n v="169"/>
    <x v="677"/>
  </r>
  <r>
    <d v="2016-06-18T00:00:00"/>
    <n v="18"/>
    <s v="June"/>
    <x v="3"/>
    <n v="35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3-07-12T00:00:00"/>
    <n v="12"/>
    <s v="July"/>
    <x v="0"/>
    <n v="36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5-07-12T00:00:00"/>
    <n v="12"/>
    <s v="July"/>
    <x v="1"/>
    <n v="36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3-09-27T00:00:00"/>
    <n v="27"/>
    <s v="September"/>
    <x v="0"/>
    <n v="36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5-09-27T00:00:00"/>
    <n v="27"/>
    <s v="September"/>
    <x v="1"/>
    <n v="36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3-10-15T00:00:00"/>
    <n v="15"/>
    <s v="October"/>
    <x v="0"/>
    <n v="36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5-10-15T00:00:00"/>
    <n v="15"/>
    <s v="October"/>
    <x v="1"/>
    <n v="36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3-10-29T00:00:00"/>
    <n v="29"/>
    <s v="October"/>
    <x v="0"/>
    <n v="36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10-29T00:00:00"/>
    <n v="29"/>
    <s v="Octo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3-12-02T00:00:00"/>
    <n v="2"/>
    <s v="December"/>
    <x v="0"/>
    <n v="36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5-12-02T00:00:00"/>
    <n v="2"/>
    <s v="December"/>
    <x v="1"/>
    <n v="36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3-12-16T00:00:00"/>
    <n v="16"/>
    <s v="December"/>
    <x v="0"/>
    <n v="36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5-12-16T00:00:00"/>
    <n v="16"/>
    <s v="December"/>
    <x v="1"/>
    <n v="36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3-12-31T00:00:00"/>
    <n v="31"/>
    <s v="December"/>
    <x v="0"/>
    <n v="36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5-12-31T00:00:00"/>
    <n v="31"/>
    <s v="December"/>
    <x v="1"/>
    <n v="36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4-01-11T00:00:00"/>
    <n v="11"/>
    <s v="January"/>
    <x v="2"/>
    <n v="36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6-01-11T00:00:00"/>
    <n v="11"/>
    <s v="January"/>
    <x v="3"/>
    <n v="36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4-01-12T00:00:00"/>
    <n v="12"/>
    <s v="January"/>
    <x v="2"/>
    <n v="36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6-01-12T00:00:00"/>
    <n v="12"/>
    <s v="January"/>
    <x v="3"/>
    <n v="36"/>
    <s v="Adults (35-64)"/>
    <x v="0"/>
    <x v="2"/>
    <x v="4"/>
    <s v="Accessories"/>
    <s v="Tires and Tubes"/>
    <s v="Mountain Tire Tube"/>
    <n v="31"/>
    <n v="2"/>
    <n v="5"/>
    <n v="90"/>
    <n v="62"/>
    <x v="492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4-02-17T00:00:00"/>
    <n v="17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6-02-17T00:00:00"/>
    <n v="17"/>
    <s v="February"/>
    <x v="3"/>
    <n v="36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4-02-28T00:00:00"/>
    <n v="28"/>
    <s v="February"/>
    <x v="2"/>
    <n v="36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6-02-28T00:00:00"/>
    <n v="28"/>
    <s v="February"/>
    <x v="3"/>
    <n v="36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4-03-01T00:00:00"/>
    <n v="1"/>
    <s v="March"/>
    <x v="2"/>
    <n v="36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3-01T00:00:00"/>
    <n v="1"/>
    <s v="March"/>
    <x v="3"/>
    <n v="36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4-03-08T00:00:00"/>
    <n v="8"/>
    <s v="March"/>
    <x v="2"/>
    <n v="36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3-08T00:00:00"/>
    <n v="8"/>
    <s v="March"/>
    <x v="3"/>
    <n v="36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4-04-08T00:00:00"/>
    <n v="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4-08T00:00:00"/>
    <n v="8"/>
    <s v="April"/>
    <x v="3"/>
    <n v="36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4-04-10T00:00:00"/>
    <n v="10"/>
    <s v="April"/>
    <x v="2"/>
    <n v="36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4-10T00:00:00"/>
    <n v="10"/>
    <s v="April"/>
    <x v="3"/>
    <n v="36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4-13T00:00:00"/>
    <n v="13"/>
    <s v="April"/>
    <x v="2"/>
    <n v="36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6-04-13T00:00:00"/>
    <n v="13"/>
    <s v="April"/>
    <x v="3"/>
    <n v="36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4-04-18T00:00:00"/>
    <n v="18"/>
    <s v="April"/>
    <x v="2"/>
    <n v="36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4-18T00:00:00"/>
    <n v="18"/>
    <s v="April"/>
    <x v="3"/>
    <n v="36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5-02T00:00:00"/>
    <n v="2"/>
    <s v="May"/>
    <x v="2"/>
    <n v="36"/>
    <s v="Adults (35-64)"/>
    <x v="0"/>
    <x v="2"/>
    <x v="4"/>
    <s v="Accessories"/>
    <s v="Tires and Tubes"/>
    <s v="Mountain Tire Tube"/>
    <n v="30"/>
    <n v="2"/>
    <n v="5"/>
    <n v="87"/>
    <n v="60"/>
    <x v="419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5-02T00:00:00"/>
    <n v="2"/>
    <s v="May"/>
    <x v="3"/>
    <n v="36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4-05-05T00:00:00"/>
    <n v="5"/>
    <s v="May"/>
    <x v="2"/>
    <n v="36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6-05-05T00:00:00"/>
    <n v="5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4-05-11T00:00:00"/>
    <n v="11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6-05-11T00:00:00"/>
    <n v="11"/>
    <s v="May"/>
    <x v="3"/>
    <n v="36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4-05-22T00:00:00"/>
    <n v="22"/>
    <s v="May"/>
    <x v="2"/>
    <n v="36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5-22T00:00:00"/>
    <n v="22"/>
    <s v="May"/>
    <x v="3"/>
    <n v="36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4-05-28T00:00:00"/>
    <n v="28"/>
    <s v="May"/>
    <x v="2"/>
    <n v="36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6-05-28T00:00:00"/>
    <n v="28"/>
    <s v="May"/>
    <x v="3"/>
    <n v="36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6-14T00:00:00"/>
    <n v="14"/>
    <s v="June"/>
    <x v="2"/>
    <n v="36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6-14T00:00:00"/>
    <n v="14"/>
    <s v="June"/>
    <x v="3"/>
    <n v="36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4-06-26T00:00:00"/>
    <n v="26"/>
    <s v="June"/>
    <x v="2"/>
    <n v="36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6-06-26T00:00:00"/>
    <n v="26"/>
    <s v="June"/>
    <x v="3"/>
    <n v="36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4-06-28T00:00:00"/>
    <n v="28"/>
    <s v="June"/>
    <x v="2"/>
    <n v="36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6-06-28T00:00:00"/>
    <n v="28"/>
    <s v="June"/>
    <x v="3"/>
    <n v="36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4-07-14T00:00:00"/>
    <n v="14"/>
    <s v="July"/>
    <x v="2"/>
    <n v="36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7-14T00:00:00"/>
    <n v="14"/>
    <s v="July"/>
    <x v="3"/>
    <n v="36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3-09-29T00:00:00"/>
    <n v="29"/>
    <s v="September"/>
    <x v="0"/>
    <n v="62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5-09-29T00:00:00"/>
    <n v="29"/>
    <s v="September"/>
    <x v="1"/>
    <n v="62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3-12-10T00:00:00"/>
    <n v="10"/>
    <s v="December"/>
    <x v="0"/>
    <n v="62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5-12-10T00:00:00"/>
    <n v="10"/>
    <s v="December"/>
    <x v="1"/>
    <n v="62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4-03-31T00:00:00"/>
    <n v="31"/>
    <s v="March"/>
    <x v="2"/>
    <n v="62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6-03-31T00:00:00"/>
    <n v="31"/>
    <s v="March"/>
    <x v="3"/>
    <n v="62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4-04-13T00:00:00"/>
    <n v="13"/>
    <s v="April"/>
    <x v="2"/>
    <n v="62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4-13T00:00:00"/>
    <n v="13"/>
    <s v="April"/>
    <x v="3"/>
    <n v="62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4-06-25T00:00:00"/>
    <n v="25"/>
    <s v="June"/>
    <x v="2"/>
    <n v="62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6-06-25T00:00:00"/>
    <n v="25"/>
    <s v="June"/>
    <x v="3"/>
    <n v="62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6-27T00:00:00"/>
    <n v="27"/>
    <s v="June"/>
    <x v="2"/>
    <n v="62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6-27T00:00:00"/>
    <n v="27"/>
    <s v="June"/>
    <x v="3"/>
    <n v="62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14"/>
    <n v="1"/>
    <n v="2"/>
    <n v="10"/>
    <n v="14"/>
    <x v="276"/>
  </r>
  <r>
    <d v="2014-01-19T00:00:00"/>
    <n v="19"/>
    <s v="January"/>
    <x v="2"/>
    <n v="50"/>
    <s v="Adults (35-64)"/>
    <x v="0"/>
    <x v="1"/>
    <x v="8"/>
    <s v="Accessories"/>
    <s v="Tires and Tubes"/>
    <s v="Patch Kit/8 Patches"/>
    <n v="5"/>
    <n v="1"/>
    <n v="2"/>
    <n v="3"/>
    <n v="5"/>
    <x v="302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13"/>
    <n v="1"/>
    <n v="2"/>
    <n v="9"/>
    <n v="13"/>
    <x v="333"/>
  </r>
  <r>
    <d v="2016-01-19T00:00:00"/>
    <n v="19"/>
    <s v="January"/>
    <x v="3"/>
    <n v="50"/>
    <s v="Adults (35-64)"/>
    <x v="0"/>
    <x v="1"/>
    <x v="8"/>
    <s v="Accessories"/>
    <s v="Tires and Tubes"/>
    <s v="Patch Kit/8 Patches"/>
    <n v="7"/>
    <n v="1"/>
    <n v="2"/>
    <n v="5"/>
    <n v="7"/>
    <x v="325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3"/>
    <n v="1"/>
    <n v="2"/>
    <n v="9"/>
    <n v="13"/>
    <x v="333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15"/>
    <n v="1"/>
    <n v="2"/>
    <n v="10"/>
    <n v="15"/>
    <x v="363"/>
  </r>
  <r>
    <d v="2014-05-01T00:00:00"/>
    <n v="1"/>
    <s v="May"/>
    <x v="2"/>
    <n v="50"/>
    <s v="Adults (35-64)"/>
    <x v="0"/>
    <x v="1"/>
    <x v="8"/>
    <s v="Accessories"/>
    <s v="Tires and Tubes"/>
    <s v="Patch Kit/8 Patches"/>
    <n v="4"/>
    <n v="1"/>
    <n v="2"/>
    <n v="3"/>
    <n v="4"/>
    <x v="314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17"/>
    <n v="1"/>
    <n v="2"/>
    <n v="12"/>
    <n v="17"/>
    <x v="299"/>
  </r>
  <r>
    <d v="2016-05-01T00:00:00"/>
    <n v="1"/>
    <s v="May"/>
    <x v="3"/>
    <n v="50"/>
    <s v="Adults (35-64)"/>
    <x v="0"/>
    <x v="1"/>
    <x v="8"/>
    <s v="Accessories"/>
    <s v="Tires and Tubes"/>
    <s v="Patch Kit/8 Patches"/>
    <n v="4"/>
    <n v="1"/>
    <n v="2"/>
    <n v="3"/>
    <n v="4"/>
    <x v="314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4"/>
    <n v="1"/>
    <n v="2"/>
    <n v="3"/>
    <n v="4"/>
    <x v="314"/>
  </r>
  <r>
    <d v="2014-06-19T00:00:00"/>
    <n v="19"/>
    <s v="June"/>
    <x v="2"/>
    <n v="50"/>
    <s v="Adults (35-64)"/>
    <x v="0"/>
    <x v="1"/>
    <x v="8"/>
    <s v="Accessories"/>
    <s v="Tires and Tubes"/>
    <s v="Patch Kit/8 Patches"/>
    <n v="6"/>
    <n v="1"/>
    <n v="2"/>
    <n v="4"/>
    <n v="6"/>
    <x v="358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1"/>
    <n v="1"/>
    <n v="2"/>
    <n v="1"/>
    <n v="1"/>
    <x v="1698"/>
  </r>
  <r>
    <d v="2016-06-19T00:00:00"/>
    <n v="19"/>
    <s v="June"/>
    <x v="3"/>
    <n v="50"/>
    <s v="Adults (35-64)"/>
    <x v="0"/>
    <x v="1"/>
    <x v="8"/>
    <s v="Accessories"/>
    <s v="Tires and Tubes"/>
    <s v="Patch Kit/8 Patches"/>
    <n v="6"/>
    <n v="1"/>
    <n v="2"/>
    <n v="4"/>
    <n v="6"/>
    <x v="358"/>
  </r>
  <r>
    <d v="2014-06-20T00:00:00"/>
    <n v="20"/>
    <s v="June"/>
    <x v="2"/>
    <n v="50"/>
    <s v="Adults (35-64)"/>
    <x v="0"/>
    <x v="1"/>
    <x v="8"/>
    <s v="Accessories"/>
    <s v="Tires and Tubes"/>
    <s v="Patch Kit/8 Patches"/>
    <n v="30"/>
    <n v="1"/>
    <n v="2"/>
    <n v="20"/>
    <n v="30"/>
    <x v="343"/>
  </r>
  <r>
    <d v="2016-06-20T00:00:00"/>
    <n v="20"/>
    <s v="June"/>
    <x v="3"/>
    <n v="50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5"/>
    <n v="1"/>
    <n v="2"/>
    <n v="17"/>
    <n v="25"/>
    <x v="297"/>
  </r>
  <r>
    <d v="2014-07-23T00:00:00"/>
    <n v="23"/>
    <s v="July"/>
    <x v="2"/>
    <n v="50"/>
    <s v="Adults (35-64)"/>
    <x v="0"/>
    <x v="1"/>
    <x v="8"/>
    <s v="Accessories"/>
    <s v="Tires and Tubes"/>
    <s v="Patch Kit/8 Patches"/>
    <n v="24"/>
    <n v="1"/>
    <n v="2"/>
    <n v="16"/>
    <n v="24"/>
    <x v="296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6"/>
    <n v="1"/>
    <n v="2"/>
    <n v="18"/>
    <n v="26"/>
    <x v="282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2"/>
    <n v="1"/>
    <n v="2"/>
    <n v="15"/>
    <n v="22"/>
    <x v="346"/>
  </r>
  <r>
    <d v="2016-07-23T00:00:00"/>
    <n v="23"/>
    <s v="July"/>
    <x v="3"/>
    <n v="50"/>
    <s v="Adults (35-64)"/>
    <x v="0"/>
    <x v="1"/>
    <x v="8"/>
    <s v="Accessories"/>
    <s v="Tires and Tubes"/>
    <s v="Patch Kit/8 Patches"/>
    <n v="24"/>
    <n v="1"/>
    <n v="2"/>
    <n v="16"/>
    <n v="24"/>
    <x v="296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6"/>
    <n v="2"/>
    <n v="5"/>
    <n v="14"/>
    <n v="12"/>
    <x v="289"/>
  </r>
  <r>
    <d v="2013-10-25T00:00:00"/>
    <n v="25"/>
    <s v="October"/>
    <x v="0"/>
    <n v="49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5-10-25T00:00:00"/>
    <n v="25"/>
    <s v="October"/>
    <x v="1"/>
    <n v="49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3-23T00:00:00"/>
    <n v="23"/>
    <s v="March"/>
    <x v="2"/>
    <n v="49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6-03-23T00:00:00"/>
    <n v="23"/>
    <s v="March"/>
    <x v="3"/>
    <n v="49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5-01T00:00:00"/>
    <n v="1"/>
    <s v="May"/>
    <x v="2"/>
    <n v="49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6-05-01T00:00:00"/>
    <n v="1"/>
    <s v="May"/>
    <x v="3"/>
    <n v="49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18"/>
    <n v="2"/>
    <n v="5"/>
    <n v="42"/>
    <n v="36"/>
    <x v="318"/>
  </r>
  <r>
    <d v="2014-05-14T00:00:00"/>
    <n v="14"/>
    <s v="May"/>
    <x v="2"/>
    <n v="49"/>
    <s v="Adults (35-64)"/>
    <x v="0"/>
    <x v="1"/>
    <x v="1"/>
    <s v="Accessories"/>
    <s v="Tires and Tubes"/>
    <s v="Mountain Tire Tube"/>
    <n v="2"/>
    <n v="2"/>
    <n v="5"/>
    <n v="5"/>
    <n v="4"/>
    <x v="369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7"/>
    <n v="2"/>
    <n v="5"/>
    <n v="40"/>
    <n v="34"/>
    <x v="280"/>
  </r>
  <r>
    <d v="2016-05-14T00:00:00"/>
    <n v="14"/>
    <s v="May"/>
    <x v="3"/>
    <n v="49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2-24T00:00:00"/>
    <n v="24"/>
    <s v="February"/>
    <x v="2"/>
    <n v="45"/>
    <s v="Adults (35-64)"/>
    <x v="1"/>
    <x v="1"/>
    <x v="1"/>
    <s v="Accessories"/>
    <s v="Tires and Tubes"/>
    <s v="ML Road Tire"/>
    <n v="9"/>
    <n v="9"/>
    <n v="25"/>
    <n v="115"/>
    <n v="81"/>
    <x v="456"/>
  </r>
  <r>
    <d v="2016-02-24T00:00:00"/>
    <n v="24"/>
    <s v="February"/>
    <x v="3"/>
    <n v="45"/>
    <s v="Adults (35-64)"/>
    <x v="1"/>
    <x v="1"/>
    <x v="1"/>
    <s v="Accessories"/>
    <s v="Tires and Tubes"/>
    <s v="ML Road Tire"/>
    <n v="9"/>
    <n v="9"/>
    <n v="25"/>
    <n v="115"/>
    <n v="81"/>
    <x v="456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4"/>
    <n v="9"/>
    <n v="25"/>
    <n v="179"/>
    <n v="126"/>
    <x v="233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7"/>
    <n v="9"/>
    <n v="25"/>
    <n v="217"/>
    <n v="153"/>
    <x v="545"/>
  </r>
  <r>
    <d v="2014-02-28T00:00:00"/>
    <n v="28"/>
    <s v="February"/>
    <x v="2"/>
    <n v="45"/>
    <s v="Adults (35-64)"/>
    <x v="1"/>
    <x v="1"/>
    <x v="1"/>
    <s v="Accessories"/>
    <s v="Tires and Tubes"/>
    <s v="ML Road Tire"/>
    <n v="1"/>
    <n v="9"/>
    <n v="25"/>
    <n v="13"/>
    <n v="9"/>
    <x v="333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x v="569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5"/>
    <n v="9"/>
    <n v="25"/>
    <n v="191"/>
    <n v="135"/>
    <x v="569"/>
  </r>
  <r>
    <d v="2016-02-28T00:00:00"/>
    <n v="28"/>
    <s v="February"/>
    <x v="3"/>
    <n v="45"/>
    <s v="Adults (35-64)"/>
    <x v="1"/>
    <x v="1"/>
    <x v="1"/>
    <s v="Accessories"/>
    <s v="Tires and Tubes"/>
    <s v="ML Road Tire"/>
    <n v="1"/>
    <n v="9"/>
    <n v="25"/>
    <n v="13"/>
    <n v="9"/>
    <x v="333"/>
  </r>
  <r>
    <d v="2014-06-04T00:00:00"/>
    <n v="4"/>
    <s v="June"/>
    <x v="2"/>
    <n v="45"/>
    <s v="Adults (35-64)"/>
    <x v="1"/>
    <x v="1"/>
    <x v="1"/>
    <s v="Accessories"/>
    <s v="Tires and Tubes"/>
    <s v="ML Road Tire"/>
    <n v="27"/>
    <n v="9"/>
    <n v="25"/>
    <n v="344"/>
    <n v="243"/>
    <x v="603"/>
  </r>
  <r>
    <d v="2014-06-04T00:00:00"/>
    <n v="4"/>
    <s v="June"/>
    <x v="2"/>
    <n v="45"/>
    <s v="Adults (35-64)"/>
    <x v="1"/>
    <x v="1"/>
    <x v="1"/>
    <s v="Accessories"/>
    <s v="Tires and Tubes"/>
    <s v="ML Road Tire"/>
    <n v="10"/>
    <n v="9"/>
    <n v="25"/>
    <n v="128"/>
    <n v="90"/>
    <x v="374"/>
  </r>
  <r>
    <d v="2016-06-04T00:00:00"/>
    <n v="4"/>
    <s v="June"/>
    <x v="3"/>
    <n v="45"/>
    <s v="Adults (35-64)"/>
    <x v="1"/>
    <x v="1"/>
    <x v="1"/>
    <s v="Accessories"/>
    <s v="Tires and Tubes"/>
    <s v="ML Road Tire"/>
    <n v="25"/>
    <n v="9"/>
    <n v="25"/>
    <n v="319"/>
    <n v="225"/>
    <x v="699"/>
  </r>
  <r>
    <d v="2016-06-04T00:00:00"/>
    <n v="4"/>
    <s v="June"/>
    <x v="3"/>
    <n v="45"/>
    <s v="Adults (35-64)"/>
    <x v="1"/>
    <x v="1"/>
    <x v="1"/>
    <s v="Accessories"/>
    <s v="Tires and Tubes"/>
    <s v="ML Road Tire"/>
    <n v="7"/>
    <n v="9"/>
    <n v="25"/>
    <n v="89"/>
    <n v="63"/>
    <x v="492"/>
  </r>
  <r>
    <d v="2014-06-09T00:00:00"/>
    <n v="9"/>
    <s v="June"/>
    <x v="2"/>
    <n v="45"/>
    <s v="Adults (35-64)"/>
    <x v="1"/>
    <x v="1"/>
    <x v="1"/>
    <s v="Accessories"/>
    <s v="Tires and Tubes"/>
    <s v="ML Road Tire"/>
    <n v="28"/>
    <n v="9"/>
    <n v="25"/>
    <n v="357"/>
    <n v="252"/>
    <x v="778"/>
  </r>
  <r>
    <d v="2016-06-09T00:00:00"/>
    <n v="9"/>
    <s v="June"/>
    <x v="3"/>
    <n v="45"/>
    <s v="Adults (35-64)"/>
    <x v="1"/>
    <x v="1"/>
    <x v="1"/>
    <s v="Accessories"/>
    <s v="Tires and Tubes"/>
    <s v="ML Road Tire"/>
    <n v="29"/>
    <n v="9"/>
    <n v="25"/>
    <n v="370"/>
    <n v="261"/>
    <x v="774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5"/>
    <n v="1"/>
    <n v="2"/>
    <n v="10"/>
    <n v="15"/>
    <x v="363"/>
  </r>
  <r>
    <d v="2014-07-12T00:00:00"/>
    <n v="12"/>
    <s v="July"/>
    <x v="2"/>
    <n v="44"/>
    <s v="Adults (35-64)"/>
    <x v="1"/>
    <x v="1"/>
    <x v="18"/>
    <s v="Accessories"/>
    <s v="Tires and Tubes"/>
    <s v="Patch Kit/8 Patches"/>
    <n v="17"/>
    <n v="1"/>
    <n v="2"/>
    <n v="11"/>
    <n v="17"/>
    <x v="29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3"/>
    <n v="1"/>
    <n v="2"/>
    <n v="8"/>
    <n v="13"/>
    <x v="321"/>
  </r>
  <r>
    <d v="2016-07-12T00:00:00"/>
    <n v="12"/>
    <s v="July"/>
    <x v="3"/>
    <n v="44"/>
    <s v="Adults (35-64)"/>
    <x v="1"/>
    <x v="1"/>
    <x v="18"/>
    <s v="Accessories"/>
    <s v="Tires and Tubes"/>
    <s v="Patch Kit/8 Patches"/>
    <n v="14"/>
    <n v="1"/>
    <n v="2"/>
    <n v="9"/>
    <n v="14"/>
    <x v="367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9"/>
    <n v="1"/>
    <n v="2"/>
    <n v="12"/>
    <n v="19"/>
    <x v="368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18"/>
    <n v="1"/>
    <n v="2"/>
    <n v="12"/>
    <n v="18"/>
    <x v="353"/>
  </r>
  <r>
    <d v="2014-07-23T00:00:00"/>
    <n v="23"/>
    <s v="July"/>
    <x v="2"/>
    <n v="44"/>
    <s v="Adults (35-64)"/>
    <x v="1"/>
    <x v="1"/>
    <x v="18"/>
    <s v="Accessories"/>
    <s v="Tires and Tubes"/>
    <s v="Patch Kit/8 Patches"/>
    <n v="6"/>
    <n v="1"/>
    <n v="2"/>
    <n v="4"/>
    <n v="6"/>
    <x v="358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7"/>
    <n v="1"/>
    <n v="2"/>
    <n v="11"/>
    <n v="17"/>
    <x v="291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16"/>
    <n v="1"/>
    <n v="2"/>
    <n v="10"/>
    <n v="16"/>
    <x v="289"/>
  </r>
  <r>
    <d v="2016-07-23T00:00:00"/>
    <n v="23"/>
    <s v="July"/>
    <x v="3"/>
    <n v="44"/>
    <s v="Adults (35-64)"/>
    <x v="1"/>
    <x v="1"/>
    <x v="18"/>
    <s v="Accessories"/>
    <s v="Tires and Tubes"/>
    <s v="Patch Kit/8 Patches"/>
    <n v="3"/>
    <n v="1"/>
    <n v="2"/>
    <n v="2"/>
    <n v="3"/>
    <x v="360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29"/>
    <n v="12"/>
    <n v="33"/>
    <n v="485"/>
    <n v="348"/>
    <x v="1053"/>
  </r>
  <r>
    <d v="2013-12-07T00:00:00"/>
    <n v="7"/>
    <s v="December"/>
    <x v="0"/>
    <n v="39"/>
    <s v="Adults (35-64)"/>
    <x v="1"/>
    <x v="1"/>
    <x v="1"/>
    <s v="Accessories"/>
    <s v="Tires and Tubes"/>
    <s v="HL Road Tire"/>
    <n v="8"/>
    <n v="12"/>
    <n v="33"/>
    <n v="134"/>
    <n v="96"/>
    <x v="68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26"/>
    <n v="12"/>
    <n v="33"/>
    <n v="434"/>
    <n v="312"/>
    <x v="787"/>
  </r>
  <r>
    <d v="2015-12-07T00:00:00"/>
    <n v="7"/>
    <s v="December"/>
    <x v="1"/>
    <n v="39"/>
    <s v="Adults (35-64)"/>
    <x v="1"/>
    <x v="1"/>
    <x v="1"/>
    <s v="Accessories"/>
    <s v="Tires and Tubes"/>
    <s v="HL Road Tire"/>
    <n v="7"/>
    <n v="12"/>
    <n v="33"/>
    <n v="117"/>
    <n v="84"/>
    <x v="451"/>
  </r>
  <r>
    <d v="2014-01-30T00:00:00"/>
    <n v="30"/>
    <s v="January"/>
    <x v="2"/>
    <n v="39"/>
    <s v="Adults (35-64)"/>
    <x v="1"/>
    <x v="1"/>
    <x v="1"/>
    <s v="Accessories"/>
    <s v="Tires and Tubes"/>
    <s v="HL Road Tire"/>
    <n v="28"/>
    <n v="12"/>
    <n v="33"/>
    <n v="468"/>
    <n v="336"/>
    <x v="788"/>
  </r>
  <r>
    <d v="2016-01-30T00:00:00"/>
    <n v="30"/>
    <s v="January"/>
    <x v="3"/>
    <n v="39"/>
    <s v="Adults (35-64)"/>
    <x v="1"/>
    <x v="1"/>
    <x v="1"/>
    <s v="Accessories"/>
    <s v="Tires and Tubes"/>
    <s v="HL Road Tire"/>
    <n v="30"/>
    <n v="12"/>
    <n v="33"/>
    <n v="501"/>
    <n v="360"/>
    <x v="784"/>
  </r>
  <r>
    <d v="2014-02-04T00:00:00"/>
    <n v="4"/>
    <s v="February"/>
    <x v="2"/>
    <n v="39"/>
    <s v="Adults (35-64)"/>
    <x v="1"/>
    <x v="1"/>
    <x v="1"/>
    <s v="Accessories"/>
    <s v="Tires and Tubes"/>
    <s v="HL Road Tire"/>
    <n v="20"/>
    <n v="12"/>
    <n v="33"/>
    <n v="334"/>
    <n v="240"/>
    <x v="622"/>
  </r>
  <r>
    <d v="2016-02-04T00:00:00"/>
    <n v="4"/>
    <s v="February"/>
    <x v="3"/>
    <n v="39"/>
    <s v="Adults (35-64)"/>
    <x v="1"/>
    <x v="1"/>
    <x v="1"/>
    <s v="Accessories"/>
    <s v="Tires and Tubes"/>
    <s v="HL Road Tire"/>
    <n v="19"/>
    <n v="12"/>
    <n v="33"/>
    <n v="317"/>
    <n v="228"/>
    <x v="558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3"/>
    <n v="12"/>
    <n v="33"/>
    <n v="50"/>
    <n v="36"/>
    <x v="331"/>
  </r>
  <r>
    <d v="2014-02-11T00:00:00"/>
    <n v="11"/>
    <s v="February"/>
    <x v="2"/>
    <n v="39"/>
    <s v="Adults (35-64)"/>
    <x v="1"/>
    <x v="1"/>
    <x v="1"/>
    <s v="Accessories"/>
    <s v="Tires and Tubes"/>
    <s v="HL Road Tire"/>
    <n v="21"/>
    <n v="12"/>
    <n v="33"/>
    <n v="351"/>
    <n v="252"/>
    <x v="685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1"/>
    <n v="12"/>
    <n v="33"/>
    <n v="17"/>
    <n v="12"/>
    <x v="299"/>
  </r>
  <r>
    <d v="2016-02-11T00:00:00"/>
    <n v="11"/>
    <s v="February"/>
    <x v="3"/>
    <n v="39"/>
    <s v="Adults (35-64)"/>
    <x v="1"/>
    <x v="1"/>
    <x v="1"/>
    <s v="Accessories"/>
    <s v="Tires and Tubes"/>
    <s v="HL Road Tire"/>
    <n v="22"/>
    <n v="12"/>
    <n v="33"/>
    <n v="368"/>
    <n v="264"/>
    <x v="575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"/>
    <n v="12"/>
    <n v="33"/>
    <n v="17"/>
    <n v="12"/>
    <x v="299"/>
  </r>
  <r>
    <d v="2014-03-22T00:00:00"/>
    <n v="22"/>
    <s v="March"/>
    <x v="2"/>
    <n v="39"/>
    <s v="Adults (35-64)"/>
    <x v="1"/>
    <x v="1"/>
    <x v="1"/>
    <s v="Accessories"/>
    <s v="Tires and Tubes"/>
    <s v="HL Road Tire"/>
    <n v="13"/>
    <n v="12"/>
    <n v="33"/>
    <n v="217"/>
    <n v="156"/>
    <x v="820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"/>
    <n v="12"/>
    <n v="33"/>
    <n v="17"/>
    <n v="12"/>
    <x v="299"/>
  </r>
  <r>
    <d v="2016-03-22T00:00:00"/>
    <n v="22"/>
    <s v="March"/>
    <x v="3"/>
    <n v="39"/>
    <s v="Adults (35-64)"/>
    <x v="1"/>
    <x v="1"/>
    <x v="1"/>
    <s v="Accessories"/>
    <s v="Tires and Tubes"/>
    <s v="HL Road Tire"/>
    <n v="14"/>
    <n v="12"/>
    <n v="33"/>
    <n v="234"/>
    <n v="168"/>
    <x v="597"/>
  </r>
  <r>
    <d v="2014-04-02T00:00:00"/>
    <n v="2"/>
    <s v="April"/>
    <x v="2"/>
    <n v="39"/>
    <s v="Adults (35-64)"/>
    <x v="1"/>
    <x v="1"/>
    <x v="1"/>
    <s v="Accessories"/>
    <s v="Tires and Tubes"/>
    <s v="HL Road Tire"/>
    <n v="19"/>
    <n v="12"/>
    <n v="33"/>
    <n v="317"/>
    <n v="228"/>
    <x v="558"/>
  </r>
  <r>
    <d v="2016-04-02T00:00:00"/>
    <n v="2"/>
    <s v="April"/>
    <x v="3"/>
    <n v="39"/>
    <s v="Adults (35-64)"/>
    <x v="1"/>
    <x v="1"/>
    <x v="1"/>
    <s v="Accessories"/>
    <s v="Tires and Tubes"/>
    <s v="HL Road Tire"/>
    <n v="20"/>
    <n v="12"/>
    <n v="33"/>
    <n v="334"/>
    <n v="240"/>
    <x v="622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7"/>
    <n v="12"/>
    <n v="33"/>
    <n v="451"/>
    <n v="324"/>
    <x v="786"/>
  </r>
  <r>
    <d v="2014-04-15T00:00:00"/>
    <n v="15"/>
    <s v="April"/>
    <x v="2"/>
    <n v="39"/>
    <s v="Adults (35-64)"/>
    <x v="1"/>
    <x v="1"/>
    <x v="1"/>
    <s v="Accessories"/>
    <s v="Tires and Tubes"/>
    <s v="HL Road Tire"/>
    <n v="20"/>
    <n v="12"/>
    <n v="33"/>
    <n v="334"/>
    <n v="240"/>
    <x v="622"/>
  </r>
  <r>
    <d v="2016-04-15T00:00:00"/>
    <n v="15"/>
    <s v="April"/>
    <x v="3"/>
    <n v="39"/>
    <s v="Adults (35-64)"/>
    <x v="1"/>
    <x v="1"/>
    <x v="1"/>
    <s v="Accessories"/>
    <s v="Tires and Tubes"/>
    <s v="HL Road Tire"/>
    <n v="28"/>
    <n v="12"/>
    <n v="33"/>
    <n v="468"/>
    <n v="336"/>
    <x v="788"/>
  </r>
  <r>
    <d v="2016-04-15T00:00:00"/>
    <n v="15"/>
    <s v="April"/>
    <x v="3"/>
    <n v="39"/>
    <s v="Adults (35-64)"/>
    <x v="1"/>
    <x v="1"/>
    <x v="1"/>
    <s v="Accessories"/>
    <s v="Tires and Tubes"/>
    <s v="HL Road Tire"/>
    <n v="17"/>
    <n v="12"/>
    <n v="33"/>
    <n v="284"/>
    <n v="204"/>
    <x v="767"/>
  </r>
  <r>
    <d v="2014-04-18T00:00:00"/>
    <n v="18"/>
    <s v="April"/>
    <x v="2"/>
    <n v="39"/>
    <s v="Adults (35-64)"/>
    <x v="1"/>
    <x v="1"/>
    <x v="1"/>
    <s v="Accessories"/>
    <s v="Tires and Tubes"/>
    <s v="HL Road Tire"/>
    <n v="14"/>
    <n v="12"/>
    <n v="33"/>
    <n v="234"/>
    <n v="168"/>
    <x v="597"/>
  </r>
  <r>
    <d v="2014-04-18T00:00:00"/>
    <n v="18"/>
    <s v="April"/>
    <x v="2"/>
    <n v="39"/>
    <s v="Adults (35-64)"/>
    <x v="1"/>
    <x v="1"/>
    <x v="1"/>
    <s v="Accessories"/>
    <s v="Tires and Tubes"/>
    <s v="HL Road Tire"/>
    <n v="30"/>
    <n v="12"/>
    <n v="33"/>
    <n v="501"/>
    <n v="360"/>
    <x v="784"/>
  </r>
  <r>
    <d v="2016-04-18T00:00:00"/>
    <n v="18"/>
    <s v="April"/>
    <x v="3"/>
    <n v="39"/>
    <s v="Adults (35-64)"/>
    <x v="1"/>
    <x v="1"/>
    <x v="1"/>
    <s v="Accessories"/>
    <s v="Tires and Tubes"/>
    <s v="HL Road Tire"/>
    <n v="11"/>
    <n v="12"/>
    <n v="33"/>
    <n v="184"/>
    <n v="132"/>
    <x v="789"/>
  </r>
  <r>
    <d v="2016-04-18T00:00:00"/>
    <n v="18"/>
    <s v="April"/>
    <x v="3"/>
    <n v="39"/>
    <s v="Adults (35-64)"/>
    <x v="1"/>
    <x v="1"/>
    <x v="1"/>
    <s v="Accessories"/>
    <s v="Tires and Tubes"/>
    <s v="HL Road Tire"/>
    <n v="27"/>
    <n v="12"/>
    <n v="33"/>
    <n v="451"/>
    <n v="324"/>
    <x v="786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x v="767"/>
  </r>
  <r>
    <d v="2014-05-02T00:00:00"/>
    <n v="2"/>
    <s v="May"/>
    <x v="2"/>
    <n v="39"/>
    <s v="Adults (35-64)"/>
    <x v="1"/>
    <x v="1"/>
    <x v="1"/>
    <s v="Accessories"/>
    <s v="Tires and Tubes"/>
    <s v="HL Road Tire"/>
    <n v="26"/>
    <n v="12"/>
    <n v="33"/>
    <n v="434"/>
    <n v="312"/>
    <x v="787"/>
  </r>
  <r>
    <d v="2014-05-02T00:00:00"/>
    <n v="2"/>
    <s v="May"/>
    <x v="2"/>
    <n v="39"/>
    <s v="Adults (35-64)"/>
    <x v="1"/>
    <x v="1"/>
    <x v="1"/>
    <s v="Accessories"/>
    <s v="Tires and Tubes"/>
    <s v="HL Road Tire"/>
    <n v="17"/>
    <n v="12"/>
    <n v="33"/>
    <n v="284"/>
    <n v="204"/>
    <x v="767"/>
  </r>
  <r>
    <d v="2016-05-02T00:00:00"/>
    <n v="2"/>
    <s v="May"/>
    <x v="3"/>
    <n v="39"/>
    <s v="Adults (35-64)"/>
    <x v="1"/>
    <x v="1"/>
    <x v="1"/>
    <s v="Accessories"/>
    <s v="Tires and Tubes"/>
    <s v="HL Road Tire"/>
    <n v="17"/>
    <n v="12"/>
    <n v="33"/>
    <n v="284"/>
    <n v="204"/>
    <x v="767"/>
  </r>
  <r>
    <d v="2016-05-02T00:00:00"/>
    <n v="2"/>
    <s v="May"/>
    <x v="3"/>
    <n v="39"/>
    <s v="Adults (35-64)"/>
    <x v="1"/>
    <x v="1"/>
    <x v="1"/>
    <s v="Accessories"/>
    <s v="Tires and Tubes"/>
    <s v="HL Road Tire"/>
    <n v="24"/>
    <n v="12"/>
    <n v="33"/>
    <n v="401"/>
    <n v="288"/>
    <x v="168"/>
  </r>
  <r>
    <d v="2016-05-02T00:00:00"/>
    <n v="2"/>
    <s v="May"/>
    <x v="3"/>
    <n v="39"/>
    <s v="Adults (35-64)"/>
    <x v="1"/>
    <x v="1"/>
    <x v="1"/>
    <s v="Accessories"/>
    <s v="Tires and Tubes"/>
    <s v="HL Road Tire"/>
    <n v="16"/>
    <n v="12"/>
    <n v="33"/>
    <n v="267"/>
    <n v="192"/>
    <x v="533"/>
  </r>
  <r>
    <d v="2014-06-09T00:00:00"/>
    <n v="9"/>
    <s v="June"/>
    <x v="2"/>
    <n v="39"/>
    <s v="Adults (35-64)"/>
    <x v="1"/>
    <x v="1"/>
    <x v="1"/>
    <s v="Accessories"/>
    <s v="Tires and Tubes"/>
    <s v="HL Road Tire"/>
    <n v="13"/>
    <n v="12"/>
    <n v="33"/>
    <n v="217"/>
    <n v="156"/>
    <x v="820"/>
  </r>
  <r>
    <d v="2014-06-09T00:00:00"/>
    <n v="9"/>
    <s v="June"/>
    <x v="2"/>
    <n v="39"/>
    <s v="Adults (35-64)"/>
    <x v="1"/>
    <x v="1"/>
    <x v="1"/>
    <s v="Accessories"/>
    <s v="Tires and Tubes"/>
    <s v="HL Road Tire"/>
    <n v="7"/>
    <n v="12"/>
    <n v="33"/>
    <n v="117"/>
    <n v="84"/>
    <x v="451"/>
  </r>
  <r>
    <d v="2016-06-09T00:00:00"/>
    <n v="9"/>
    <s v="June"/>
    <x v="3"/>
    <n v="39"/>
    <s v="Adults (35-64)"/>
    <x v="1"/>
    <x v="1"/>
    <x v="1"/>
    <s v="Accessories"/>
    <s v="Tires and Tubes"/>
    <s v="HL Road Tire"/>
    <n v="13"/>
    <n v="12"/>
    <n v="33"/>
    <n v="217"/>
    <n v="156"/>
    <x v="820"/>
  </r>
  <r>
    <d v="2016-06-09T00:00:00"/>
    <n v="9"/>
    <s v="June"/>
    <x v="3"/>
    <n v="39"/>
    <s v="Adults (35-64)"/>
    <x v="1"/>
    <x v="1"/>
    <x v="1"/>
    <s v="Accessories"/>
    <s v="Tires and Tubes"/>
    <s v="HL Road Tire"/>
    <n v="7"/>
    <n v="12"/>
    <n v="33"/>
    <n v="117"/>
    <n v="84"/>
    <x v="451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3-09-19T00:00:00"/>
    <n v="19"/>
    <s v="September"/>
    <x v="0"/>
    <n v="39"/>
    <s v="Adults (35-64)"/>
    <x v="0"/>
    <x v="1"/>
    <x v="8"/>
    <s v="Accessories"/>
    <s v="Tires and Tubes"/>
    <s v="Patch Kit/8 Patches"/>
    <n v="21"/>
    <n v="1"/>
    <n v="2"/>
    <n v="14"/>
    <n v="21"/>
    <x v="361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8"/>
    <n v="1"/>
    <n v="2"/>
    <n v="19"/>
    <n v="28"/>
    <x v="394"/>
  </r>
  <r>
    <d v="2015-09-19T00:00:00"/>
    <n v="19"/>
    <s v="September"/>
    <x v="1"/>
    <n v="39"/>
    <s v="Adults (35-64)"/>
    <x v="0"/>
    <x v="1"/>
    <x v="8"/>
    <s v="Accessories"/>
    <s v="Tires and Tubes"/>
    <s v="Patch Kit/8 Patches"/>
    <n v="21"/>
    <n v="1"/>
    <n v="2"/>
    <n v="14"/>
    <n v="21"/>
    <x v="361"/>
  </r>
  <r>
    <d v="2013-10-08T00:00:00"/>
    <n v="8"/>
    <s v="October"/>
    <x v="0"/>
    <n v="39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5-10-08T00:00:00"/>
    <n v="8"/>
    <s v="October"/>
    <x v="1"/>
    <n v="39"/>
    <s v="Adults (35-64)"/>
    <x v="0"/>
    <x v="1"/>
    <x v="8"/>
    <s v="Accessories"/>
    <s v="Tires and Tubes"/>
    <s v="Patch Kit/8 Patches"/>
    <n v="9"/>
    <n v="1"/>
    <n v="2"/>
    <n v="6"/>
    <n v="9"/>
    <x v="316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30"/>
    <n v="1"/>
    <n v="2"/>
    <n v="20"/>
    <n v="30"/>
    <x v="343"/>
  </r>
  <r>
    <d v="2013-10-23T00:00:00"/>
    <n v="23"/>
    <s v="October"/>
    <x v="0"/>
    <n v="39"/>
    <s v="Adults (35-64)"/>
    <x v="0"/>
    <x v="1"/>
    <x v="8"/>
    <s v="Accessories"/>
    <s v="Tires and Tubes"/>
    <s v="Patch Kit/8 Patches"/>
    <n v="16"/>
    <n v="1"/>
    <n v="2"/>
    <n v="11"/>
    <n v="16"/>
    <x v="339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30"/>
    <n v="1"/>
    <n v="2"/>
    <n v="20"/>
    <n v="30"/>
    <x v="343"/>
  </r>
  <r>
    <d v="2015-10-23T00:00:00"/>
    <n v="23"/>
    <s v="October"/>
    <x v="1"/>
    <n v="39"/>
    <s v="Adults (35-64)"/>
    <x v="0"/>
    <x v="1"/>
    <x v="8"/>
    <s v="Accessories"/>
    <s v="Tires and Tubes"/>
    <s v="Patch Kit/8 Patches"/>
    <n v="13"/>
    <n v="1"/>
    <n v="2"/>
    <n v="9"/>
    <n v="13"/>
    <x v="333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3"/>
    <n v="1"/>
    <n v="2"/>
    <n v="2"/>
    <n v="3"/>
    <x v="360"/>
  </r>
  <r>
    <d v="2014-01-01T00:00:00"/>
    <n v="1"/>
    <s v="January"/>
    <x v="2"/>
    <n v="39"/>
    <s v="Adults (35-64)"/>
    <x v="0"/>
    <x v="1"/>
    <x v="8"/>
    <s v="Accessories"/>
    <s v="Tires and Tubes"/>
    <s v="Patch Kit/8 Patches"/>
    <n v="16"/>
    <n v="1"/>
    <n v="2"/>
    <n v="11"/>
    <n v="16"/>
    <x v="339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"/>
    <n v="1"/>
    <n v="2"/>
    <n v="1"/>
    <n v="1"/>
    <x v="1698"/>
  </r>
  <r>
    <d v="2016-01-01T00:00:00"/>
    <n v="1"/>
    <s v="January"/>
    <x v="3"/>
    <n v="39"/>
    <s v="Adults (35-64)"/>
    <x v="0"/>
    <x v="1"/>
    <x v="8"/>
    <s v="Accessories"/>
    <s v="Tires and Tubes"/>
    <s v="Patch Kit/8 Patches"/>
    <n v="14"/>
    <n v="1"/>
    <n v="2"/>
    <n v="10"/>
    <n v="14"/>
    <x v="276"/>
  </r>
  <r>
    <d v="2014-01-15T00:00:00"/>
    <n v="15"/>
    <s v="January"/>
    <x v="2"/>
    <n v="39"/>
    <s v="Adults (35-64)"/>
    <x v="0"/>
    <x v="1"/>
    <x v="8"/>
    <s v="Accessories"/>
    <s v="Tires and Tubes"/>
    <s v="Patch Kit/8 Patches"/>
    <n v="12"/>
    <n v="1"/>
    <n v="2"/>
    <n v="8"/>
    <n v="12"/>
    <x v="355"/>
  </r>
  <r>
    <d v="2016-01-15T00:00:00"/>
    <n v="15"/>
    <s v="January"/>
    <x v="3"/>
    <n v="39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7"/>
    <n v="1"/>
    <n v="2"/>
    <n v="12"/>
    <n v="17"/>
    <x v="299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4-04-10T00:00:00"/>
    <n v="10"/>
    <s v="April"/>
    <x v="2"/>
    <n v="39"/>
    <s v="Adults (35-64)"/>
    <x v="0"/>
    <x v="1"/>
    <x v="8"/>
    <s v="Accessories"/>
    <s v="Tires and Tubes"/>
    <s v="Patch Kit/8 Patches"/>
    <n v="7"/>
    <n v="1"/>
    <n v="2"/>
    <n v="5"/>
    <n v="7"/>
    <x v="325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9"/>
    <n v="1"/>
    <n v="2"/>
    <n v="13"/>
    <n v="19"/>
    <x v="452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10"/>
    <n v="1"/>
    <n v="2"/>
    <n v="7"/>
    <n v="10"/>
    <x v="290"/>
  </r>
  <r>
    <d v="2016-04-10T00:00:00"/>
    <n v="10"/>
    <s v="April"/>
    <x v="3"/>
    <n v="39"/>
    <s v="Adults (35-64)"/>
    <x v="0"/>
    <x v="1"/>
    <x v="8"/>
    <s v="Accessories"/>
    <s v="Tires and Tubes"/>
    <s v="Patch Kit/8 Patches"/>
    <n v="8"/>
    <n v="1"/>
    <n v="2"/>
    <n v="5"/>
    <n v="8"/>
    <x v="332"/>
  </r>
  <r>
    <d v="2014-06-30T00:00:00"/>
    <n v="30"/>
    <s v="June"/>
    <x v="2"/>
    <n v="39"/>
    <s v="Adults (35-64)"/>
    <x v="0"/>
    <x v="1"/>
    <x v="8"/>
    <s v="Accessories"/>
    <s v="Tires and Tubes"/>
    <s v="Patch Kit/8 Patches"/>
    <n v="23"/>
    <n v="1"/>
    <n v="2"/>
    <n v="16"/>
    <n v="23"/>
    <x v="329"/>
  </r>
  <r>
    <d v="2016-06-30T00:00:00"/>
    <n v="30"/>
    <s v="June"/>
    <x v="3"/>
    <n v="39"/>
    <s v="Adults (35-64)"/>
    <x v="0"/>
    <x v="1"/>
    <x v="8"/>
    <s v="Accessories"/>
    <s v="Tires and Tubes"/>
    <s v="Patch Kit/8 Patches"/>
    <n v="22"/>
    <n v="1"/>
    <n v="2"/>
    <n v="15"/>
    <n v="22"/>
    <x v="346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3"/>
    <n v="1"/>
    <n v="2"/>
    <n v="2"/>
    <n v="3"/>
    <x v="360"/>
  </r>
  <r>
    <d v="2013-12-08T00:00:00"/>
    <n v="8"/>
    <s v="December"/>
    <x v="0"/>
    <n v="55"/>
    <s v="Adults (35-64)"/>
    <x v="0"/>
    <x v="2"/>
    <x v="11"/>
    <s v="Accessories"/>
    <s v="Tires and Tubes"/>
    <s v="Patch Kit/8 Patches"/>
    <n v="17"/>
    <n v="1"/>
    <n v="2"/>
    <n v="10"/>
    <n v="17"/>
    <x v="339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5-12-08T00:00:00"/>
    <n v="8"/>
    <s v="December"/>
    <x v="1"/>
    <n v="55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9"/>
    <n v="1"/>
    <n v="2"/>
    <n v="11"/>
    <n v="19"/>
    <x v="353"/>
  </r>
  <r>
    <d v="2014-01-22T00:00:00"/>
    <n v="22"/>
    <s v="January"/>
    <x v="2"/>
    <n v="55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6-01-22T00:00:00"/>
    <n v="22"/>
    <s v="January"/>
    <x v="3"/>
    <n v="55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4-03-02T00:00:00"/>
    <n v="2"/>
    <s v="March"/>
    <x v="2"/>
    <n v="55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6-03-02T00:00:00"/>
    <n v="2"/>
    <s v="March"/>
    <x v="3"/>
    <n v="55"/>
    <s v="Adults (35-64)"/>
    <x v="0"/>
    <x v="2"/>
    <x v="11"/>
    <s v="Accessories"/>
    <s v="Tires and Tubes"/>
    <s v="Patch Kit/8 Patches"/>
    <n v="19"/>
    <n v="1"/>
    <n v="2"/>
    <n v="11"/>
    <n v="19"/>
    <x v="353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4-06-18T00:00:00"/>
    <n v="18"/>
    <s v="June"/>
    <x v="2"/>
    <n v="55"/>
    <s v="Adults (35-64)"/>
    <x v="0"/>
    <x v="2"/>
    <x v="11"/>
    <s v="Accessories"/>
    <s v="Tires and Tubes"/>
    <s v="Patch Kit/8 Patches"/>
    <n v="28"/>
    <n v="1"/>
    <n v="2"/>
    <n v="16"/>
    <n v="28"/>
    <x v="282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8"/>
    <n v="1"/>
    <n v="2"/>
    <n v="4"/>
    <n v="8"/>
    <x v="325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6-06-18T00:00:00"/>
    <n v="18"/>
    <s v="June"/>
    <x v="3"/>
    <n v="55"/>
    <s v="Adults (35-64)"/>
    <x v="0"/>
    <x v="2"/>
    <x v="11"/>
    <s v="Accessories"/>
    <s v="Tires and Tubes"/>
    <s v="Patch Kit/8 Patches"/>
    <n v="30"/>
    <n v="1"/>
    <n v="2"/>
    <n v="17"/>
    <n v="30"/>
    <x v="394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6"/>
    <n v="11"/>
    <n v="30"/>
    <n v="486"/>
    <n v="286"/>
    <x v="895"/>
  </r>
  <r>
    <d v="2013-09-13T00:00:00"/>
    <n v="13"/>
    <s v="September"/>
    <x v="0"/>
    <n v="54"/>
    <s v="Adults (35-64)"/>
    <x v="1"/>
    <x v="0"/>
    <x v="0"/>
    <s v="Accessories"/>
    <s v="Tires and Tubes"/>
    <s v="ML Mountain Tire"/>
    <n v="20"/>
    <n v="11"/>
    <n v="30"/>
    <n v="374"/>
    <n v="220"/>
    <x v="11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26"/>
    <n v="11"/>
    <n v="30"/>
    <n v="486"/>
    <n v="286"/>
    <x v="895"/>
  </r>
  <r>
    <d v="2015-09-13T00:00:00"/>
    <n v="13"/>
    <s v="September"/>
    <x v="1"/>
    <n v="54"/>
    <s v="Adults (35-64)"/>
    <x v="1"/>
    <x v="0"/>
    <x v="0"/>
    <s v="Accessories"/>
    <s v="Tires and Tubes"/>
    <s v="ML Mountain Tire"/>
    <n v="18"/>
    <n v="11"/>
    <n v="30"/>
    <n v="337"/>
    <n v="198"/>
    <x v="999"/>
  </r>
  <r>
    <d v="2014-04-06T00:00:00"/>
    <n v="6"/>
    <s v="April"/>
    <x v="2"/>
    <n v="54"/>
    <s v="Adults (35-64)"/>
    <x v="1"/>
    <x v="0"/>
    <x v="0"/>
    <s v="Accessories"/>
    <s v="Tires and Tubes"/>
    <s v="ML Mountain Tire"/>
    <n v="7"/>
    <n v="11"/>
    <n v="30"/>
    <n v="131"/>
    <n v="77"/>
    <x v="427"/>
  </r>
  <r>
    <d v="2016-04-06T00:00:00"/>
    <n v="6"/>
    <s v="April"/>
    <x v="3"/>
    <n v="54"/>
    <s v="Adults (35-64)"/>
    <x v="1"/>
    <x v="0"/>
    <x v="0"/>
    <s v="Accessories"/>
    <s v="Tires and Tubes"/>
    <s v="ML Mountain Tire"/>
    <n v="6"/>
    <n v="11"/>
    <n v="30"/>
    <n v="112"/>
    <n v="66"/>
    <x v="350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6"/>
    <n v="11"/>
    <n v="30"/>
    <n v="112"/>
    <n v="66"/>
    <x v="350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3"/>
    <n v="11"/>
    <n v="30"/>
    <n v="56"/>
    <n v="33"/>
    <x v="362"/>
  </r>
  <r>
    <d v="2014-05-13T00:00:00"/>
    <n v="13"/>
    <s v="May"/>
    <x v="2"/>
    <n v="54"/>
    <s v="Adults (35-64)"/>
    <x v="1"/>
    <x v="0"/>
    <x v="0"/>
    <s v="Accessories"/>
    <s v="Tires and Tubes"/>
    <s v="ML Mountain Tire"/>
    <n v="24"/>
    <n v="11"/>
    <n v="30"/>
    <n v="449"/>
    <n v="264"/>
    <x v="15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x v="14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4"/>
    <n v="11"/>
    <n v="30"/>
    <n v="75"/>
    <n v="44"/>
    <x v="14"/>
  </r>
  <r>
    <d v="2016-05-13T00:00:00"/>
    <n v="13"/>
    <s v="May"/>
    <x v="3"/>
    <n v="54"/>
    <s v="Adults (35-64)"/>
    <x v="1"/>
    <x v="0"/>
    <x v="0"/>
    <s v="Accessories"/>
    <s v="Tires and Tubes"/>
    <s v="ML Mountain Tire"/>
    <n v="24"/>
    <n v="11"/>
    <n v="30"/>
    <n v="449"/>
    <n v="264"/>
    <x v="15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2"/>
    <n v="9"/>
    <n v="25"/>
    <n v="156"/>
    <n v="108"/>
    <x v="936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18"/>
    <n v="9"/>
    <n v="25"/>
    <n v="234"/>
    <n v="162"/>
    <x v="791"/>
  </r>
  <r>
    <d v="2014-02-11T00:00:00"/>
    <n v="11"/>
    <s v="February"/>
    <x v="2"/>
    <n v="25"/>
    <s v="Young Adults (25-34)"/>
    <x v="1"/>
    <x v="4"/>
    <x v="7"/>
    <s v="Accessories"/>
    <s v="Tires and Tubes"/>
    <s v="LL Mountain Tire"/>
    <n v="26"/>
    <n v="9"/>
    <n v="25"/>
    <n v="338"/>
    <n v="234"/>
    <x v="645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2"/>
    <n v="9"/>
    <n v="25"/>
    <n v="156"/>
    <n v="108"/>
    <x v="936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17"/>
    <n v="9"/>
    <n v="25"/>
    <n v="221"/>
    <n v="153"/>
    <x v="89"/>
  </r>
  <r>
    <d v="2016-02-11T00:00:00"/>
    <n v="11"/>
    <s v="February"/>
    <x v="3"/>
    <n v="25"/>
    <s v="Young Adults (25-34)"/>
    <x v="1"/>
    <x v="4"/>
    <x v="7"/>
    <s v="Accessories"/>
    <s v="Tires and Tubes"/>
    <s v="LL Mountain Tire"/>
    <n v="28"/>
    <n v="9"/>
    <n v="25"/>
    <n v="364"/>
    <n v="252"/>
    <x v="838"/>
  </r>
  <r>
    <d v="2013-09-02T00:00:00"/>
    <n v="2"/>
    <s v="September"/>
    <x v="0"/>
    <n v="25"/>
    <s v="Young Adults (25-34)"/>
    <x v="0"/>
    <x v="4"/>
    <x v="6"/>
    <s v="Accessories"/>
    <s v="Tires and Tubes"/>
    <s v="Patch Kit/8 Patches"/>
    <n v="15"/>
    <n v="1"/>
    <n v="2"/>
    <n v="10"/>
    <n v="15"/>
    <x v="363"/>
  </r>
  <r>
    <d v="2015-09-02T00:00:00"/>
    <n v="2"/>
    <s v="September"/>
    <x v="1"/>
    <n v="25"/>
    <s v="Young Adults (25-34)"/>
    <x v="0"/>
    <x v="4"/>
    <x v="6"/>
    <s v="Accessories"/>
    <s v="Tires and Tubes"/>
    <s v="Patch Kit/8 Patches"/>
    <n v="14"/>
    <n v="1"/>
    <n v="2"/>
    <n v="9"/>
    <n v="14"/>
    <x v="367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2"/>
    <n v="1"/>
    <n v="2"/>
    <n v="2"/>
    <n v="2"/>
    <x v="326"/>
  </r>
  <r>
    <d v="2013-12-04T00:00:00"/>
    <n v="4"/>
    <s v="December"/>
    <x v="0"/>
    <n v="26"/>
    <s v="Young Adults (25-34)"/>
    <x v="1"/>
    <x v="4"/>
    <x v="31"/>
    <s v="Accessories"/>
    <s v="Tires and Tubes"/>
    <s v="Patch Kit/8 Patches"/>
    <n v="18"/>
    <n v="1"/>
    <n v="2"/>
    <n v="16"/>
    <n v="18"/>
    <x v="418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2"/>
    <n v="1"/>
    <n v="2"/>
    <n v="2"/>
    <n v="2"/>
    <x v="326"/>
  </r>
  <r>
    <d v="2015-12-04T00:00:00"/>
    <n v="4"/>
    <s v="December"/>
    <x v="1"/>
    <n v="26"/>
    <s v="Young Adults (25-34)"/>
    <x v="1"/>
    <x v="4"/>
    <x v="31"/>
    <s v="Accessories"/>
    <s v="Tires and Tubes"/>
    <s v="Patch Kit/8 Patches"/>
    <n v="16"/>
    <n v="1"/>
    <n v="2"/>
    <n v="14"/>
    <n v="16"/>
    <x v="353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9"/>
    <n v="1"/>
    <n v="2"/>
    <n v="15"/>
    <n v="29"/>
    <x v="282"/>
  </r>
  <r>
    <d v="2014-04-29T00:00:00"/>
    <n v="29"/>
    <s v="April"/>
    <x v="2"/>
    <n v="26"/>
    <s v="Young Adults (25-34)"/>
    <x v="1"/>
    <x v="4"/>
    <x v="23"/>
    <s v="Accessories"/>
    <s v="Tires and Tubes"/>
    <s v="Patch Kit/8 Patches"/>
    <n v="21"/>
    <n v="1"/>
    <n v="2"/>
    <n v="11"/>
    <n v="21"/>
    <x v="452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6"/>
    <n v="1"/>
    <n v="2"/>
    <n v="14"/>
    <n v="26"/>
    <x v="296"/>
  </r>
  <r>
    <d v="2016-04-29T00:00:00"/>
    <n v="29"/>
    <s v="April"/>
    <x v="3"/>
    <n v="26"/>
    <s v="Young Adults (25-34)"/>
    <x v="1"/>
    <x v="4"/>
    <x v="23"/>
    <s v="Accessories"/>
    <s v="Tires and Tubes"/>
    <s v="Patch Kit/8 Patches"/>
    <n v="20"/>
    <n v="1"/>
    <n v="2"/>
    <n v="10"/>
    <n v="20"/>
    <x v="353"/>
  </r>
  <r>
    <d v="2013-08-18T00:00:00"/>
    <n v="18"/>
    <s v="August"/>
    <x v="0"/>
    <n v="26"/>
    <s v="Young Adults (25-34)"/>
    <x v="1"/>
    <x v="3"/>
    <x v="13"/>
    <s v="Accessories"/>
    <s v="Tires and Tubes"/>
    <s v="Patch Kit/8 Patches"/>
    <n v="3"/>
    <n v="1"/>
    <n v="2"/>
    <n v="2"/>
    <n v="3"/>
    <x v="360"/>
  </r>
  <r>
    <d v="2015-08-18T00:00:00"/>
    <n v="18"/>
    <s v="August"/>
    <x v="1"/>
    <n v="26"/>
    <s v="Young Adults (25-34)"/>
    <x v="1"/>
    <x v="3"/>
    <x v="13"/>
    <s v="Accessories"/>
    <s v="Tires and Tubes"/>
    <s v="Patch Kit/8 Patches"/>
    <n v="1"/>
    <n v="1"/>
    <n v="2"/>
    <n v="1"/>
    <n v="1"/>
    <x v="1698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15"/>
    <n v="1"/>
    <n v="2"/>
    <n v="11"/>
    <n v="15"/>
    <x v="289"/>
  </r>
  <r>
    <d v="2013-12-22T00:00:00"/>
    <n v="22"/>
    <s v="December"/>
    <x v="0"/>
    <n v="26"/>
    <s v="Young Adults (25-34)"/>
    <x v="1"/>
    <x v="3"/>
    <x v="13"/>
    <s v="Accessories"/>
    <s v="Tires and Tubes"/>
    <s v="Patch Kit/8 Patches"/>
    <n v="27"/>
    <n v="1"/>
    <n v="2"/>
    <n v="20"/>
    <n v="27"/>
    <x v="394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16"/>
    <n v="1"/>
    <n v="2"/>
    <n v="12"/>
    <n v="16"/>
    <x v="291"/>
  </r>
  <r>
    <d v="2015-12-22T00:00:00"/>
    <n v="22"/>
    <s v="December"/>
    <x v="1"/>
    <n v="26"/>
    <s v="Young Adults (25-34)"/>
    <x v="1"/>
    <x v="3"/>
    <x v="13"/>
    <s v="Accessories"/>
    <s v="Tires and Tubes"/>
    <s v="Patch Kit/8 Patches"/>
    <n v="25"/>
    <n v="1"/>
    <n v="2"/>
    <n v="19"/>
    <n v="25"/>
    <x v="282"/>
  </r>
  <r>
    <d v="2014-04-10T00:00:00"/>
    <n v="10"/>
    <s v="April"/>
    <x v="2"/>
    <n v="26"/>
    <s v="Young Adults (25-34)"/>
    <x v="1"/>
    <x v="3"/>
    <x v="13"/>
    <s v="Accessories"/>
    <s v="Tires and Tubes"/>
    <s v="Patch Kit/8 Patches"/>
    <n v="22"/>
    <n v="1"/>
    <n v="2"/>
    <n v="16"/>
    <n v="22"/>
    <x v="430"/>
  </r>
  <r>
    <d v="2016-04-10T00:00:00"/>
    <n v="10"/>
    <s v="April"/>
    <x v="3"/>
    <n v="26"/>
    <s v="Young Adults (25-34)"/>
    <x v="1"/>
    <x v="3"/>
    <x v="13"/>
    <s v="Accessories"/>
    <s v="Tires and Tubes"/>
    <s v="Patch Kit/8 Patches"/>
    <n v="24"/>
    <n v="1"/>
    <n v="2"/>
    <n v="18"/>
    <n v="24"/>
    <x v="297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1"/>
    <n v="1"/>
    <n v="2"/>
    <n v="8"/>
    <n v="11"/>
    <x v="410"/>
  </r>
  <r>
    <d v="2014-06-02T00:00:00"/>
    <n v="2"/>
    <s v="June"/>
    <x v="2"/>
    <n v="26"/>
    <s v="Young Adults (25-34)"/>
    <x v="1"/>
    <x v="3"/>
    <x v="13"/>
    <s v="Accessories"/>
    <s v="Tires and Tubes"/>
    <s v="Patch Kit/8 Patches"/>
    <n v="17"/>
    <n v="1"/>
    <n v="2"/>
    <n v="13"/>
    <n v="17"/>
    <x v="353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0"/>
    <n v="1"/>
    <n v="2"/>
    <n v="7"/>
    <n v="10"/>
    <x v="290"/>
  </r>
  <r>
    <d v="2016-06-02T00:00:00"/>
    <n v="2"/>
    <s v="June"/>
    <x v="3"/>
    <n v="26"/>
    <s v="Young Adults (25-34)"/>
    <x v="1"/>
    <x v="3"/>
    <x v="13"/>
    <s v="Accessories"/>
    <s v="Tires and Tubes"/>
    <s v="Patch Kit/8 Patches"/>
    <n v="14"/>
    <n v="1"/>
    <n v="2"/>
    <n v="10"/>
    <n v="14"/>
    <x v="276"/>
  </r>
  <r>
    <d v="2014-07-03T00:00:00"/>
    <n v="3"/>
    <s v="July"/>
    <x v="2"/>
    <n v="26"/>
    <s v="Young Adults (25-34)"/>
    <x v="1"/>
    <x v="3"/>
    <x v="13"/>
    <s v="Accessories"/>
    <s v="Tires and Tubes"/>
    <s v="Patch Kit/8 Patches"/>
    <n v="15"/>
    <n v="1"/>
    <n v="2"/>
    <n v="11"/>
    <n v="15"/>
    <x v="289"/>
  </r>
  <r>
    <d v="2016-07-03T00:00:00"/>
    <n v="3"/>
    <s v="July"/>
    <x v="3"/>
    <n v="26"/>
    <s v="Young Adults (25-34)"/>
    <x v="1"/>
    <x v="3"/>
    <x v="13"/>
    <s v="Accessories"/>
    <s v="Tires and Tubes"/>
    <s v="Patch Kit/8 Patches"/>
    <n v="15"/>
    <n v="1"/>
    <n v="2"/>
    <n v="11"/>
    <n v="15"/>
    <x v="289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5"/>
    <n v="1"/>
    <n v="4"/>
    <n v="15"/>
    <n v="5"/>
    <x v="355"/>
  </r>
  <r>
    <d v="2013-09-08T00:00:00"/>
    <n v="8"/>
    <s v="September"/>
    <x v="0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x v="302"/>
  </r>
  <r>
    <d v="2015-09-08T00:00:00"/>
    <n v="8"/>
    <s v="September"/>
    <x v="1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2"/>
    <n v="1"/>
    <n v="4"/>
    <n v="6"/>
    <n v="2"/>
    <x v="302"/>
  </r>
  <r>
    <d v="2013-09-19T00:00:00"/>
    <n v="19"/>
    <s v="September"/>
    <x v="0"/>
    <n v="22"/>
    <s v="Youth (&lt;25)"/>
    <x v="0"/>
    <x v="0"/>
    <x v="0"/>
    <s v="Accessories"/>
    <s v="Tires and Tubes"/>
    <s v="Road Tire Tube"/>
    <n v="6"/>
    <n v="1"/>
    <n v="4"/>
    <n v="18"/>
    <n v="6"/>
    <x v="276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2"/>
    <n v="1"/>
    <n v="4"/>
    <n v="6"/>
    <n v="2"/>
    <x v="302"/>
  </r>
  <r>
    <d v="2015-09-19T00:00:00"/>
    <n v="19"/>
    <s v="September"/>
    <x v="1"/>
    <n v="22"/>
    <s v="Youth (&lt;25)"/>
    <x v="0"/>
    <x v="0"/>
    <x v="0"/>
    <s v="Accessories"/>
    <s v="Tires and Tubes"/>
    <s v="Road Tire Tube"/>
    <n v="3"/>
    <n v="1"/>
    <n v="4"/>
    <n v="9"/>
    <n v="3"/>
    <x v="325"/>
  </r>
  <r>
    <d v="2013-10-16T00:00:00"/>
    <n v="16"/>
    <s v="October"/>
    <x v="0"/>
    <n v="22"/>
    <s v="Youth (&lt;25)"/>
    <x v="0"/>
    <x v="0"/>
    <x v="0"/>
    <s v="Accessories"/>
    <s v="Tires and Tubes"/>
    <s v="Road Tire Tube"/>
    <n v="26"/>
    <n v="1"/>
    <n v="4"/>
    <n v="77"/>
    <n v="26"/>
    <x v="175"/>
  </r>
  <r>
    <d v="2015-10-16T00:00:00"/>
    <n v="16"/>
    <s v="October"/>
    <x v="1"/>
    <n v="22"/>
    <s v="Youth (&lt;25)"/>
    <x v="0"/>
    <x v="0"/>
    <x v="0"/>
    <s v="Accessories"/>
    <s v="Tires and Tubes"/>
    <s v="Road Tire Tube"/>
    <n v="23"/>
    <n v="1"/>
    <n v="4"/>
    <n v="68"/>
    <n v="23"/>
    <x v="423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25"/>
    <n v="1"/>
    <n v="4"/>
    <n v="74"/>
    <n v="25"/>
    <x v="294"/>
  </r>
  <r>
    <d v="2013-10-25T00:00:00"/>
    <n v="25"/>
    <s v="October"/>
    <x v="0"/>
    <n v="22"/>
    <s v="Youth (&lt;25)"/>
    <x v="0"/>
    <x v="0"/>
    <x v="0"/>
    <s v="Accessories"/>
    <s v="Tires and Tubes"/>
    <s v="Road Tire Tube"/>
    <n v="17"/>
    <n v="1"/>
    <n v="4"/>
    <n v="50"/>
    <n v="17"/>
    <x v="384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27"/>
    <n v="1"/>
    <n v="4"/>
    <n v="80"/>
    <n v="27"/>
    <x v="317"/>
  </r>
  <r>
    <d v="2015-10-25T00:00:00"/>
    <n v="25"/>
    <s v="October"/>
    <x v="1"/>
    <n v="22"/>
    <s v="Youth (&lt;25)"/>
    <x v="0"/>
    <x v="0"/>
    <x v="0"/>
    <s v="Accessories"/>
    <s v="Tires and Tubes"/>
    <s v="Road Tire Tube"/>
    <n v="18"/>
    <n v="1"/>
    <n v="4"/>
    <n v="53"/>
    <n v="18"/>
    <x v="327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3-11-07T00:00:00"/>
    <n v="7"/>
    <s v="November"/>
    <x v="0"/>
    <n v="22"/>
    <s v="Youth (&lt;25)"/>
    <x v="0"/>
    <x v="0"/>
    <x v="0"/>
    <s v="Accessories"/>
    <s v="Tires and Tubes"/>
    <s v="Road Tire Tube"/>
    <n v="27"/>
    <n v="1"/>
    <n v="4"/>
    <n v="80"/>
    <n v="27"/>
    <x v="317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5-11-07T00:00:00"/>
    <n v="7"/>
    <s v="November"/>
    <x v="1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x v="276"/>
  </r>
  <r>
    <d v="2013-12-10T00:00:00"/>
    <n v="10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3"/>
    <n v="1"/>
    <n v="4"/>
    <n v="9"/>
    <n v="3"/>
    <x v="325"/>
  </r>
  <r>
    <d v="2015-12-10T00:00:00"/>
    <n v="10"/>
    <s v="December"/>
    <x v="1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3-12-22T00:00:00"/>
    <n v="22"/>
    <s v="December"/>
    <x v="0"/>
    <n v="22"/>
    <s v="Youth (&lt;25)"/>
    <x v="0"/>
    <x v="0"/>
    <x v="0"/>
    <s v="Accessories"/>
    <s v="Tires and Tubes"/>
    <s v="Road Tire Tube"/>
    <n v="6"/>
    <n v="1"/>
    <n v="4"/>
    <n v="18"/>
    <n v="6"/>
    <x v="276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30"/>
    <n v="1"/>
    <n v="4"/>
    <n v="89"/>
    <n v="30"/>
    <x v="14"/>
  </r>
  <r>
    <d v="2015-12-22T00:00:00"/>
    <n v="22"/>
    <s v="December"/>
    <x v="1"/>
    <n v="22"/>
    <s v="Youth (&lt;25)"/>
    <x v="0"/>
    <x v="0"/>
    <x v="0"/>
    <s v="Accessories"/>
    <s v="Tires and Tubes"/>
    <s v="Road Tire Tube"/>
    <n v="8"/>
    <n v="1"/>
    <n v="4"/>
    <n v="24"/>
    <n v="8"/>
    <x v="452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30"/>
    <n v="1"/>
    <n v="4"/>
    <n v="89"/>
    <n v="30"/>
    <x v="14"/>
  </r>
  <r>
    <d v="2014-01-03T00:00:00"/>
    <n v="3"/>
    <s v="January"/>
    <x v="2"/>
    <n v="22"/>
    <s v="Youth (&lt;25)"/>
    <x v="0"/>
    <x v="0"/>
    <x v="0"/>
    <s v="Accessories"/>
    <s v="Tires and Tubes"/>
    <s v="Road Tire Tube"/>
    <n v="2"/>
    <n v="1"/>
    <n v="4"/>
    <n v="6"/>
    <n v="2"/>
    <x v="302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31"/>
    <n v="1"/>
    <n v="4"/>
    <n v="92"/>
    <n v="31"/>
    <x v="372"/>
  </r>
  <r>
    <d v="2016-01-03T00:00:00"/>
    <n v="3"/>
    <s v="January"/>
    <x v="3"/>
    <n v="22"/>
    <s v="Youth (&lt;25)"/>
    <x v="0"/>
    <x v="0"/>
    <x v="0"/>
    <s v="Accessories"/>
    <s v="Tires and Tubes"/>
    <s v="Road Tire Tube"/>
    <n v="4"/>
    <n v="1"/>
    <n v="4"/>
    <n v="12"/>
    <n v="4"/>
    <x v="301"/>
  </r>
  <r>
    <d v="2014-02-12T00:00:00"/>
    <n v="12"/>
    <s v="February"/>
    <x v="2"/>
    <n v="22"/>
    <s v="Youth (&lt;25)"/>
    <x v="0"/>
    <x v="0"/>
    <x v="0"/>
    <s v="Accessories"/>
    <s v="Tires and Tubes"/>
    <s v="Road Tire Tube"/>
    <n v="2"/>
    <n v="1"/>
    <n v="4"/>
    <n v="6"/>
    <n v="2"/>
    <x v="302"/>
  </r>
  <r>
    <d v="2016-02-12T00:00:00"/>
    <n v="12"/>
    <s v="February"/>
    <x v="3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17"/>
    <n v="1"/>
    <n v="4"/>
    <n v="50"/>
    <n v="17"/>
    <x v="384"/>
  </r>
  <r>
    <d v="2014-02-23T00:00:00"/>
    <n v="23"/>
    <s v="February"/>
    <x v="2"/>
    <n v="22"/>
    <s v="Youth (&lt;25)"/>
    <x v="0"/>
    <x v="0"/>
    <x v="0"/>
    <s v="Accessories"/>
    <s v="Tires and Tubes"/>
    <s v="Road Tire Tube"/>
    <n v="30"/>
    <n v="1"/>
    <n v="4"/>
    <n v="89"/>
    <n v="30"/>
    <x v="14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15"/>
    <n v="1"/>
    <n v="4"/>
    <n v="44"/>
    <n v="15"/>
    <x v="315"/>
  </r>
  <r>
    <d v="2016-02-23T00:00:00"/>
    <n v="23"/>
    <s v="February"/>
    <x v="3"/>
    <n v="22"/>
    <s v="Youth (&lt;25)"/>
    <x v="0"/>
    <x v="0"/>
    <x v="0"/>
    <s v="Accessories"/>
    <s v="Tires and Tubes"/>
    <s v="Road Tire Tube"/>
    <n v="32"/>
    <n v="1"/>
    <n v="4"/>
    <n v="95"/>
    <n v="32"/>
    <x v="420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23"/>
    <n v="1"/>
    <n v="4"/>
    <n v="68"/>
    <n v="23"/>
    <x v="423"/>
  </r>
  <r>
    <d v="2014-03-01T00:00:00"/>
    <n v="1"/>
    <s v="March"/>
    <x v="2"/>
    <n v="22"/>
    <s v="Youth (&lt;25)"/>
    <x v="0"/>
    <x v="0"/>
    <x v="0"/>
    <s v="Accessories"/>
    <s v="Tires and Tubes"/>
    <s v="Road Tire Tube"/>
    <n v="5"/>
    <n v="1"/>
    <n v="4"/>
    <n v="15"/>
    <n v="5"/>
    <x v="355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21"/>
    <n v="1"/>
    <n v="4"/>
    <n v="62"/>
    <n v="21"/>
    <x v="398"/>
  </r>
  <r>
    <d v="2016-03-01T00:00:00"/>
    <n v="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x v="325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3"/>
    <n v="1"/>
    <n v="4"/>
    <n v="9"/>
    <n v="3"/>
    <x v="325"/>
  </r>
  <r>
    <d v="2014-03-11T00:00:00"/>
    <n v="11"/>
    <s v="March"/>
    <x v="2"/>
    <n v="22"/>
    <s v="Youth (&lt;25)"/>
    <x v="0"/>
    <x v="0"/>
    <x v="0"/>
    <s v="Accessories"/>
    <s v="Tires and Tubes"/>
    <s v="Road Tire Tube"/>
    <n v="16"/>
    <n v="1"/>
    <n v="4"/>
    <n v="47"/>
    <n v="16"/>
    <x v="277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3"/>
    <n v="1"/>
    <n v="4"/>
    <n v="9"/>
    <n v="3"/>
    <x v="325"/>
  </r>
  <r>
    <d v="2016-03-11T00:00:00"/>
    <n v="11"/>
    <s v="March"/>
    <x v="3"/>
    <n v="22"/>
    <s v="Youth (&lt;25)"/>
    <x v="0"/>
    <x v="0"/>
    <x v="0"/>
    <s v="Accessories"/>
    <s v="Tires and Tubes"/>
    <s v="Road Tire Tube"/>
    <n v="15"/>
    <n v="1"/>
    <n v="4"/>
    <n v="44"/>
    <n v="15"/>
    <x v="315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25"/>
    <n v="1"/>
    <n v="4"/>
    <n v="74"/>
    <n v="25"/>
    <x v="294"/>
  </r>
  <r>
    <d v="2014-04-12T00:00:00"/>
    <n v="12"/>
    <s v="April"/>
    <x v="2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23"/>
    <n v="1"/>
    <n v="4"/>
    <n v="68"/>
    <n v="23"/>
    <x v="423"/>
  </r>
  <r>
    <d v="2016-04-12T00:00:00"/>
    <n v="12"/>
    <s v="April"/>
    <x v="3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4-04-28T00:00:00"/>
    <n v="28"/>
    <s v="April"/>
    <x v="2"/>
    <n v="22"/>
    <s v="Youth (&lt;25)"/>
    <x v="0"/>
    <x v="0"/>
    <x v="0"/>
    <s v="Accessories"/>
    <s v="Tires and Tubes"/>
    <s v="Road Tire Tube"/>
    <n v="9"/>
    <n v="1"/>
    <n v="4"/>
    <n v="27"/>
    <n v="9"/>
    <x v="295"/>
  </r>
  <r>
    <d v="2016-04-28T00:00:00"/>
    <n v="28"/>
    <s v="April"/>
    <x v="3"/>
    <n v="22"/>
    <s v="Youth (&lt;25)"/>
    <x v="0"/>
    <x v="0"/>
    <x v="0"/>
    <s v="Accessories"/>
    <s v="Tires and Tubes"/>
    <s v="Road Tire Tube"/>
    <n v="9"/>
    <n v="1"/>
    <n v="4"/>
    <n v="27"/>
    <n v="9"/>
    <x v="295"/>
  </r>
  <r>
    <d v="2014-06-02T00:00:00"/>
    <n v="2"/>
    <s v="June"/>
    <x v="2"/>
    <n v="22"/>
    <s v="Youth (&lt;25)"/>
    <x v="0"/>
    <x v="0"/>
    <x v="0"/>
    <s v="Accessories"/>
    <s v="Tires and Tubes"/>
    <s v="Road Tire Tube"/>
    <n v="9"/>
    <n v="1"/>
    <n v="4"/>
    <n v="27"/>
    <n v="9"/>
    <x v="295"/>
  </r>
  <r>
    <d v="2014-06-02T00:00:00"/>
    <n v="2"/>
    <s v="June"/>
    <x v="2"/>
    <n v="22"/>
    <s v="Youth (&lt;25)"/>
    <x v="0"/>
    <x v="0"/>
    <x v="0"/>
    <s v="Accessories"/>
    <s v="Tires and Tubes"/>
    <s v="Road Tire Tube"/>
    <n v="30"/>
    <n v="1"/>
    <n v="4"/>
    <n v="89"/>
    <n v="30"/>
    <x v="14"/>
  </r>
  <r>
    <d v="2016-06-02T00:00:00"/>
    <n v="2"/>
    <s v="June"/>
    <x v="3"/>
    <n v="22"/>
    <s v="Youth (&lt;25)"/>
    <x v="0"/>
    <x v="0"/>
    <x v="0"/>
    <s v="Accessories"/>
    <s v="Tires and Tubes"/>
    <s v="Road Tire Tube"/>
    <n v="8"/>
    <n v="1"/>
    <n v="4"/>
    <n v="24"/>
    <n v="8"/>
    <x v="452"/>
  </r>
  <r>
    <d v="2016-06-02T00:00:00"/>
    <n v="2"/>
    <s v="June"/>
    <x v="3"/>
    <n v="22"/>
    <s v="Youth (&lt;25)"/>
    <x v="0"/>
    <x v="0"/>
    <x v="0"/>
    <s v="Accessories"/>
    <s v="Tires and Tubes"/>
    <s v="Road Tire Tube"/>
    <n v="30"/>
    <n v="1"/>
    <n v="4"/>
    <n v="89"/>
    <n v="30"/>
    <x v="14"/>
  </r>
  <r>
    <d v="2014-06-23T00:00:00"/>
    <n v="23"/>
    <s v="June"/>
    <x v="2"/>
    <n v="22"/>
    <s v="Youth (&lt;25)"/>
    <x v="0"/>
    <x v="0"/>
    <x v="0"/>
    <s v="Accessories"/>
    <s v="Tires and Tubes"/>
    <s v="Road Tire Tube"/>
    <n v="22"/>
    <n v="1"/>
    <n v="4"/>
    <n v="65"/>
    <n v="22"/>
    <x v="279"/>
  </r>
  <r>
    <d v="2016-06-23T00:00:00"/>
    <n v="23"/>
    <s v="June"/>
    <x v="3"/>
    <n v="22"/>
    <s v="Youth (&lt;25)"/>
    <x v="0"/>
    <x v="0"/>
    <x v="0"/>
    <s v="Accessories"/>
    <s v="Tires and Tubes"/>
    <s v="Road Tire Tube"/>
    <n v="24"/>
    <n v="1"/>
    <n v="4"/>
    <n v="71"/>
    <n v="24"/>
    <x v="70"/>
  </r>
  <r>
    <d v="2014-07-01T00:00:00"/>
    <n v="1"/>
    <s v="July"/>
    <x v="2"/>
    <n v="22"/>
    <s v="Youth (&lt;25)"/>
    <x v="0"/>
    <x v="0"/>
    <x v="0"/>
    <s v="Accessories"/>
    <s v="Tires and Tubes"/>
    <s v="Road Tire Tube"/>
    <n v="27"/>
    <n v="1"/>
    <n v="4"/>
    <n v="80"/>
    <n v="27"/>
    <x v="317"/>
  </r>
  <r>
    <d v="2014-07-01T00:00:00"/>
    <n v="1"/>
    <s v="July"/>
    <x v="2"/>
    <n v="22"/>
    <s v="Youth (&lt;25)"/>
    <x v="0"/>
    <x v="0"/>
    <x v="0"/>
    <s v="Accessories"/>
    <s v="Tires and Tubes"/>
    <s v="Road Tire Tube"/>
    <n v="18"/>
    <n v="1"/>
    <n v="4"/>
    <n v="53"/>
    <n v="18"/>
    <x v="327"/>
  </r>
  <r>
    <d v="2016-07-01T00:00:00"/>
    <n v="1"/>
    <s v="July"/>
    <x v="3"/>
    <n v="22"/>
    <s v="Youth (&lt;25)"/>
    <x v="0"/>
    <x v="0"/>
    <x v="0"/>
    <s v="Accessories"/>
    <s v="Tires and Tubes"/>
    <s v="Road Tire Tube"/>
    <n v="24"/>
    <n v="1"/>
    <n v="4"/>
    <n v="71"/>
    <n v="24"/>
    <x v="70"/>
  </r>
  <r>
    <d v="2016-07-01T00:00:00"/>
    <n v="1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x v="327"/>
  </r>
  <r>
    <d v="2014-07-06T00:00:00"/>
    <n v="6"/>
    <s v="July"/>
    <x v="2"/>
    <n v="22"/>
    <s v="Youth (&lt;25)"/>
    <x v="0"/>
    <x v="0"/>
    <x v="0"/>
    <s v="Accessories"/>
    <s v="Tires and Tubes"/>
    <s v="Road Tire Tube"/>
    <n v="15"/>
    <n v="1"/>
    <n v="4"/>
    <n v="44"/>
    <n v="15"/>
    <x v="315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2"/>
    <n v="1"/>
    <n v="4"/>
    <n v="65"/>
    <n v="22"/>
    <x v="279"/>
  </r>
  <r>
    <d v="2014-07-06T00:00:00"/>
    <n v="6"/>
    <s v="July"/>
    <x v="2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2"/>
    <n v="1"/>
    <n v="4"/>
    <n v="36"/>
    <n v="12"/>
    <x v="424"/>
  </r>
  <r>
    <d v="2016-07-06T00:00:00"/>
    <n v="6"/>
    <s v="July"/>
    <x v="3"/>
    <n v="22"/>
    <s v="Youth (&lt;25)"/>
    <x v="0"/>
    <x v="0"/>
    <x v="0"/>
    <s v="Accessories"/>
    <s v="Tires and Tubes"/>
    <s v="Road Tire Tube"/>
    <n v="19"/>
    <n v="1"/>
    <n v="4"/>
    <n v="56"/>
    <n v="19"/>
    <x v="341"/>
  </r>
  <r>
    <d v="2016-07-06T00:00:00"/>
    <n v="6"/>
    <s v="July"/>
    <x v="3"/>
    <n v="22"/>
    <s v="Youth (&lt;25)"/>
    <x v="0"/>
    <x v="0"/>
    <x v="0"/>
    <s v="Accessories"/>
    <s v="Tires and Tubes"/>
    <s v="Road Tire Tube"/>
    <n v="29"/>
    <n v="1"/>
    <n v="4"/>
    <n v="86"/>
    <n v="29"/>
    <x v="101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21"/>
    <n v="1"/>
    <n v="4"/>
    <n v="62"/>
    <n v="21"/>
    <x v="398"/>
  </r>
  <r>
    <d v="2014-07-26T00:00:00"/>
    <n v="26"/>
    <s v="July"/>
    <x v="2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8"/>
    <n v="1"/>
    <n v="4"/>
    <n v="53"/>
    <n v="18"/>
    <x v="327"/>
  </r>
  <r>
    <d v="2016-07-26T00:00:00"/>
    <n v="26"/>
    <s v="July"/>
    <x v="3"/>
    <n v="22"/>
    <s v="Youth (&lt;25)"/>
    <x v="0"/>
    <x v="0"/>
    <x v="0"/>
    <s v="Accessories"/>
    <s v="Tires and Tubes"/>
    <s v="Road Tire Tube"/>
    <n v="1"/>
    <n v="1"/>
    <n v="4"/>
    <n v="3"/>
    <n v="1"/>
    <x v="326"/>
  </r>
  <r>
    <d v="2014-07-27T00:00:00"/>
    <n v="27"/>
    <s v="July"/>
    <x v="2"/>
    <n v="22"/>
    <s v="Youth (&lt;25)"/>
    <x v="0"/>
    <x v="0"/>
    <x v="0"/>
    <s v="Accessories"/>
    <s v="Tires and Tubes"/>
    <s v="Road Tire Tube"/>
    <n v="4"/>
    <n v="1"/>
    <n v="4"/>
    <n v="12"/>
    <n v="4"/>
    <x v="301"/>
  </r>
  <r>
    <d v="2016-07-27T00:00:00"/>
    <n v="27"/>
    <s v="July"/>
    <x v="3"/>
    <n v="22"/>
    <s v="Youth (&lt;25)"/>
    <x v="0"/>
    <x v="0"/>
    <x v="0"/>
    <s v="Accessories"/>
    <s v="Tires and Tubes"/>
    <s v="Road Tire Tube"/>
    <n v="2"/>
    <n v="1"/>
    <n v="4"/>
    <n v="6"/>
    <n v="2"/>
    <x v="302"/>
  </r>
  <r>
    <d v="2014-07-30T00:00:00"/>
    <n v="30"/>
    <s v="July"/>
    <x v="2"/>
    <n v="22"/>
    <s v="Youth (&lt;25)"/>
    <x v="0"/>
    <x v="0"/>
    <x v="0"/>
    <s v="Accessories"/>
    <s v="Tires and Tubes"/>
    <s v="Road Tire Tube"/>
    <n v="23"/>
    <n v="1"/>
    <n v="4"/>
    <n v="68"/>
    <n v="23"/>
    <x v="423"/>
  </r>
  <r>
    <d v="2016-07-30T00:00:00"/>
    <n v="30"/>
    <s v="July"/>
    <x v="3"/>
    <n v="22"/>
    <s v="Youth (&lt;25)"/>
    <x v="0"/>
    <x v="0"/>
    <x v="0"/>
    <s v="Accessories"/>
    <s v="Tires and Tubes"/>
    <s v="Road Tire Tube"/>
    <n v="20"/>
    <n v="1"/>
    <n v="4"/>
    <n v="59"/>
    <n v="20"/>
    <x v="303"/>
  </r>
  <r>
    <d v="2013-07-17T00:00:00"/>
    <n v="17"/>
    <s v="July"/>
    <x v="0"/>
    <n v="38"/>
    <s v="Adults (35-64)"/>
    <x v="0"/>
    <x v="0"/>
    <x v="0"/>
    <s v="Accessories"/>
    <s v="Tires and Tubes"/>
    <s v="ML Road Tire"/>
    <n v="15"/>
    <n v="9"/>
    <n v="25"/>
    <n v="236"/>
    <n v="135"/>
    <x v="1700"/>
  </r>
  <r>
    <d v="2013-07-17T00:00:00"/>
    <n v="17"/>
    <s v="July"/>
    <x v="0"/>
    <n v="38"/>
    <s v="Adults (35-64)"/>
    <x v="0"/>
    <x v="0"/>
    <x v="0"/>
    <s v="Accessories"/>
    <s v="Tires and Tubes"/>
    <s v="ML Road Tire"/>
    <n v="24"/>
    <n v="9"/>
    <n v="25"/>
    <n v="378"/>
    <n v="216"/>
    <x v="11"/>
  </r>
  <r>
    <d v="2015-07-17T00:00:00"/>
    <n v="17"/>
    <s v="July"/>
    <x v="1"/>
    <n v="38"/>
    <s v="Adults (35-64)"/>
    <x v="0"/>
    <x v="0"/>
    <x v="0"/>
    <s v="Accessories"/>
    <s v="Tires and Tubes"/>
    <s v="ML Road Tire"/>
    <n v="14"/>
    <n v="9"/>
    <n v="25"/>
    <n v="221"/>
    <n v="126"/>
    <x v="736"/>
  </r>
  <r>
    <d v="2015-07-17T00:00:00"/>
    <n v="17"/>
    <s v="July"/>
    <x v="1"/>
    <n v="38"/>
    <s v="Adults (35-64)"/>
    <x v="0"/>
    <x v="0"/>
    <x v="0"/>
    <s v="Accessories"/>
    <s v="Tires and Tubes"/>
    <s v="ML Road Tire"/>
    <n v="23"/>
    <n v="9"/>
    <n v="25"/>
    <n v="362"/>
    <n v="207"/>
    <x v="96"/>
  </r>
  <r>
    <d v="2013-08-06T00:00:00"/>
    <n v="6"/>
    <s v="August"/>
    <x v="0"/>
    <n v="38"/>
    <s v="Adults (35-64)"/>
    <x v="0"/>
    <x v="0"/>
    <x v="0"/>
    <s v="Accessories"/>
    <s v="Tires and Tubes"/>
    <s v="ML Road Tire"/>
    <n v="2"/>
    <n v="9"/>
    <n v="25"/>
    <n v="32"/>
    <n v="18"/>
    <x v="343"/>
  </r>
  <r>
    <d v="2015-08-06T00:00:00"/>
    <n v="6"/>
    <s v="August"/>
    <x v="1"/>
    <n v="38"/>
    <s v="Adults (35-64)"/>
    <x v="0"/>
    <x v="0"/>
    <x v="0"/>
    <s v="Accessories"/>
    <s v="Tires and Tubes"/>
    <s v="ML Road Tire"/>
    <n v="2"/>
    <n v="9"/>
    <n v="25"/>
    <n v="32"/>
    <n v="18"/>
    <x v="343"/>
  </r>
  <r>
    <d v="2013-08-07T00:00:00"/>
    <n v="7"/>
    <s v="August"/>
    <x v="0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3-08-07T00:00:00"/>
    <n v="7"/>
    <s v="August"/>
    <x v="0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5-08-07T00:00:00"/>
    <n v="7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5-08-07T00:00:00"/>
    <n v="7"/>
    <s v="August"/>
    <x v="1"/>
    <n v="38"/>
    <s v="Adults (35-64)"/>
    <x v="0"/>
    <x v="0"/>
    <x v="0"/>
    <s v="Accessories"/>
    <s v="Tires and Tubes"/>
    <s v="ML Road Tire"/>
    <n v="18"/>
    <n v="9"/>
    <n v="25"/>
    <n v="284"/>
    <n v="162"/>
    <x v="592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7"/>
    <n v="9"/>
    <n v="25"/>
    <n v="110"/>
    <n v="63"/>
    <x v="377"/>
  </r>
  <r>
    <d v="2013-08-24T00:00:00"/>
    <n v="24"/>
    <s v="August"/>
    <x v="0"/>
    <n v="38"/>
    <s v="Adults (35-64)"/>
    <x v="0"/>
    <x v="0"/>
    <x v="0"/>
    <s v="Accessories"/>
    <s v="Tires and Tubes"/>
    <s v="ML Road Tire"/>
    <n v="15"/>
    <n v="9"/>
    <n v="25"/>
    <n v="236"/>
    <n v="135"/>
    <x v="1700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5-08-24T00:00:00"/>
    <n v="24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x v="470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3"/>
    <n v="9"/>
    <n v="25"/>
    <n v="205"/>
    <n v="117"/>
    <x v="519"/>
  </r>
  <r>
    <d v="2013-08-27T00:00:00"/>
    <n v="27"/>
    <s v="August"/>
    <x v="0"/>
    <n v="38"/>
    <s v="Adults (35-64)"/>
    <x v="0"/>
    <x v="0"/>
    <x v="0"/>
    <s v="Accessories"/>
    <s v="Tires and Tubes"/>
    <s v="ML Road Tire"/>
    <n v="1"/>
    <n v="9"/>
    <n v="25"/>
    <n v="16"/>
    <n v="9"/>
    <x v="363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12"/>
    <n v="9"/>
    <n v="25"/>
    <n v="189"/>
    <n v="108"/>
    <x v="470"/>
  </r>
  <r>
    <d v="2015-08-27T00:00:00"/>
    <n v="27"/>
    <s v="August"/>
    <x v="1"/>
    <n v="38"/>
    <s v="Adults (35-64)"/>
    <x v="0"/>
    <x v="0"/>
    <x v="0"/>
    <s v="Accessories"/>
    <s v="Tires and Tubes"/>
    <s v="ML Road Tire"/>
    <n v="3"/>
    <n v="9"/>
    <n v="25"/>
    <n v="47"/>
    <n v="27"/>
    <x v="280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29"/>
    <n v="9"/>
    <n v="25"/>
    <n v="457"/>
    <n v="261"/>
    <x v="728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1"/>
    <n v="9"/>
    <n v="25"/>
    <n v="173"/>
    <n v="99"/>
    <x v="912"/>
  </r>
  <r>
    <d v="2013-09-04T00:00:00"/>
    <n v="4"/>
    <s v="September"/>
    <x v="0"/>
    <n v="38"/>
    <s v="Adults (35-64)"/>
    <x v="0"/>
    <x v="0"/>
    <x v="0"/>
    <s v="Accessories"/>
    <s v="Tires and Tubes"/>
    <s v="ML Road Tire"/>
    <n v="16"/>
    <n v="9"/>
    <n v="25"/>
    <n v="252"/>
    <n v="144"/>
    <x v="791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30"/>
    <n v="9"/>
    <n v="25"/>
    <n v="473"/>
    <n v="270"/>
    <x v="1041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8"/>
    <n v="9"/>
    <n v="25"/>
    <n v="126"/>
    <n v="72"/>
    <x v="351"/>
  </r>
  <r>
    <d v="2015-09-04T00:00:00"/>
    <n v="4"/>
    <s v="September"/>
    <x v="1"/>
    <n v="38"/>
    <s v="Adults (35-64)"/>
    <x v="0"/>
    <x v="0"/>
    <x v="0"/>
    <s v="Accessories"/>
    <s v="Tires and Tubes"/>
    <s v="ML Road Tire"/>
    <n v="15"/>
    <n v="9"/>
    <n v="25"/>
    <n v="236"/>
    <n v="135"/>
    <x v="1700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4"/>
    <n v="9"/>
    <n v="25"/>
    <n v="221"/>
    <n v="126"/>
    <x v="736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18"/>
    <n v="9"/>
    <n v="25"/>
    <n v="284"/>
    <n v="162"/>
    <x v="592"/>
  </r>
  <r>
    <d v="2013-09-09T00:00:00"/>
    <n v="9"/>
    <s v="September"/>
    <x v="0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3"/>
    <n v="9"/>
    <n v="25"/>
    <n v="205"/>
    <n v="117"/>
    <x v="519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5-09-09T00:00:00"/>
    <n v="9"/>
    <s v="September"/>
    <x v="1"/>
    <n v="38"/>
    <s v="Adults (35-64)"/>
    <x v="0"/>
    <x v="0"/>
    <x v="0"/>
    <s v="Accessories"/>
    <s v="Tires and Tubes"/>
    <s v="ML Road Tire"/>
    <n v="17"/>
    <n v="9"/>
    <n v="25"/>
    <n v="268"/>
    <n v="153"/>
    <x v="585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3"/>
    <n v="9"/>
    <n v="25"/>
    <n v="47"/>
    <n v="27"/>
    <x v="280"/>
  </r>
  <r>
    <d v="2013-09-28T00:00:00"/>
    <n v="28"/>
    <s v="September"/>
    <x v="0"/>
    <n v="38"/>
    <s v="Adults (35-64)"/>
    <x v="0"/>
    <x v="0"/>
    <x v="0"/>
    <s v="Accessories"/>
    <s v="Tires and Tubes"/>
    <s v="ML Road Tire"/>
    <n v="22"/>
    <n v="9"/>
    <n v="25"/>
    <n v="347"/>
    <n v="198"/>
    <x v="558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5"/>
    <n v="9"/>
    <n v="25"/>
    <n v="79"/>
    <n v="45"/>
    <x v="232"/>
  </r>
  <r>
    <d v="2015-09-28T00:00:00"/>
    <n v="28"/>
    <s v="September"/>
    <x v="1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27"/>
    <n v="9"/>
    <n v="25"/>
    <n v="425"/>
    <n v="243"/>
    <x v="536"/>
  </r>
  <r>
    <d v="2013-11-09T00:00:00"/>
    <n v="9"/>
    <s v="November"/>
    <x v="0"/>
    <n v="38"/>
    <s v="Adults (35-64)"/>
    <x v="0"/>
    <x v="0"/>
    <x v="0"/>
    <s v="Accessories"/>
    <s v="Tires and Tubes"/>
    <s v="ML Road Tire"/>
    <n v="12"/>
    <n v="9"/>
    <n v="25"/>
    <n v="189"/>
    <n v="108"/>
    <x v="470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25"/>
    <n v="9"/>
    <n v="25"/>
    <n v="394"/>
    <n v="225"/>
    <x v="86"/>
  </r>
  <r>
    <d v="2015-11-09T00:00:00"/>
    <n v="9"/>
    <s v="November"/>
    <x v="1"/>
    <n v="38"/>
    <s v="Adults (35-64)"/>
    <x v="0"/>
    <x v="0"/>
    <x v="0"/>
    <s v="Accessories"/>
    <s v="Tires and Tubes"/>
    <s v="ML Road Tire"/>
    <n v="11"/>
    <n v="9"/>
    <n v="25"/>
    <n v="173"/>
    <n v="99"/>
    <x v="91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10"/>
    <n v="9"/>
    <n v="25"/>
    <n v="158"/>
    <n v="90"/>
    <x v="212"/>
  </r>
  <r>
    <d v="2013-12-13T00:00:00"/>
    <n v="13"/>
    <s v="December"/>
    <x v="0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8"/>
    <n v="9"/>
    <n v="25"/>
    <n v="126"/>
    <n v="72"/>
    <x v="351"/>
  </r>
  <r>
    <d v="2015-12-13T00:00:00"/>
    <n v="13"/>
    <s v="December"/>
    <x v="1"/>
    <n v="38"/>
    <s v="Adults (35-64)"/>
    <x v="0"/>
    <x v="0"/>
    <x v="0"/>
    <s v="Accessories"/>
    <s v="Tires and Tubes"/>
    <s v="ML Road Tire"/>
    <n v="3"/>
    <n v="9"/>
    <n v="25"/>
    <n v="47"/>
    <n v="27"/>
    <x v="280"/>
  </r>
  <r>
    <d v="2013-12-15T00:00:00"/>
    <n v="15"/>
    <s v="December"/>
    <x v="0"/>
    <n v="38"/>
    <s v="Adults (35-64)"/>
    <x v="0"/>
    <x v="0"/>
    <x v="0"/>
    <s v="Accessories"/>
    <s v="Tires and Tubes"/>
    <s v="ML Road Tire"/>
    <n v="14"/>
    <n v="9"/>
    <n v="25"/>
    <n v="221"/>
    <n v="126"/>
    <x v="736"/>
  </r>
  <r>
    <d v="2015-12-15T00:00:00"/>
    <n v="15"/>
    <s v="December"/>
    <x v="1"/>
    <n v="38"/>
    <s v="Adults (35-64)"/>
    <x v="0"/>
    <x v="0"/>
    <x v="0"/>
    <s v="Accessories"/>
    <s v="Tires and Tubes"/>
    <s v="ML Road Tire"/>
    <n v="11"/>
    <n v="9"/>
    <n v="25"/>
    <n v="173"/>
    <n v="99"/>
    <x v="91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5"/>
    <n v="9"/>
    <n v="25"/>
    <n v="79"/>
    <n v="45"/>
    <x v="232"/>
  </r>
  <r>
    <d v="2013-12-17T00:00:00"/>
    <n v="17"/>
    <s v="December"/>
    <x v="0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5-12-17T00:00:00"/>
    <n v="17"/>
    <s v="December"/>
    <x v="1"/>
    <n v="38"/>
    <s v="Adults (35-64)"/>
    <x v="0"/>
    <x v="0"/>
    <x v="0"/>
    <s v="Accessories"/>
    <s v="Tires and Tubes"/>
    <s v="ML Road Tire"/>
    <n v="19"/>
    <n v="9"/>
    <n v="25"/>
    <n v="299"/>
    <n v="171"/>
    <x v="43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23"/>
    <n v="9"/>
    <n v="25"/>
    <n v="362"/>
    <n v="207"/>
    <x v="96"/>
  </r>
  <r>
    <d v="2014-02-04T00:00:00"/>
    <n v="4"/>
    <s v="February"/>
    <x v="2"/>
    <n v="38"/>
    <s v="Adults (35-64)"/>
    <x v="0"/>
    <x v="0"/>
    <x v="0"/>
    <s v="Accessories"/>
    <s v="Tires and Tubes"/>
    <s v="ML Road Tire"/>
    <n v="4"/>
    <n v="9"/>
    <n v="25"/>
    <n v="63"/>
    <n v="36"/>
    <x v="294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23"/>
    <n v="9"/>
    <n v="25"/>
    <n v="362"/>
    <n v="207"/>
    <x v="96"/>
  </r>
  <r>
    <d v="2016-02-04T00:00:00"/>
    <n v="4"/>
    <s v="February"/>
    <x v="3"/>
    <n v="38"/>
    <s v="Adults (35-64)"/>
    <x v="0"/>
    <x v="0"/>
    <x v="0"/>
    <s v="Accessories"/>
    <s v="Tires and Tubes"/>
    <s v="ML Road Tire"/>
    <n v="1"/>
    <n v="9"/>
    <n v="25"/>
    <n v="16"/>
    <n v="9"/>
    <x v="363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4-02-27T00:00:00"/>
    <n v="27"/>
    <s v="February"/>
    <x v="2"/>
    <n v="38"/>
    <s v="Adults (35-64)"/>
    <x v="0"/>
    <x v="0"/>
    <x v="0"/>
    <s v="Accessories"/>
    <s v="Tires and Tubes"/>
    <s v="ML Road Tire"/>
    <n v="19"/>
    <n v="9"/>
    <n v="25"/>
    <n v="299"/>
    <n v="171"/>
    <x v="43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8"/>
    <n v="9"/>
    <n v="25"/>
    <n v="126"/>
    <n v="72"/>
    <x v="351"/>
  </r>
  <r>
    <d v="2016-02-27T00:00:00"/>
    <n v="27"/>
    <s v="February"/>
    <x v="3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4-03-15T00:00:00"/>
    <n v="15"/>
    <s v="March"/>
    <x v="2"/>
    <n v="38"/>
    <s v="Adults (35-64)"/>
    <x v="0"/>
    <x v="0"/>
    <x v="0"/>
    <s v="Accessories"/>
    <s v="Tires and Tubes"/>
    <s v="ML Road Tire"/>
    <n v="15"/>
    <n v="9"/>
    <n v="25"/>
    <n v="236"/>
    <n v="135"/>
    <x v="1700"/>
  </r>
  <r>
    <d v="2016-03-15T00:00:00"/>
    <n v="15"/>
    <s v="March"/>
    <x v="3"/>
    <n v="38"/>
    <s v="Adults (35-64)"/>
    <x v="0"/>
    <x v="0"/>
    <x v="0"/>
    <s v="Accessories"/>
    <s v="Tires and Tubes"/>
    <s v="ML Road Tire"/>
    <n v="14"/>
    <n v="9"/>
    <n v="25"/>
    <n v="221"/>
    <n v="126"/>
    <x v="736"/>
  </r>
  <r>
    <d v="2014-03-21T00:00:00"/>
    <n v="21"/>
    <s v="March"/>
    <x v="2"/>
    <n v="38"/>
    <s v="Adults (35-64)"/>
    <x v="0"/>
    <x v="0"/>
    <x v="0"/>
    <s v="Accessories"/>
    <s v="Tires and Tubes"/>
    <s v="ML Road Tire"/>
    <n v="30"/>
    <n v="9"/>
    <n v="25"/>
    <n v="473"/>
    <n v="270"/>
    <x v="1041"/>
  </r>
  <r>
    <d v="2014-03-21T00:00:00"/>
    <n v="21"/>
    <s v="March"/>
    <x v="2"/>
    <n v="38"/>
    <s v="Adults (35-64)"/>
    <x v="0"/>
    <x v="0"/>
    <x v="0"/>
    <s v="Accessories"/>
    <s v="Tires and Tubes"/>
    <s v="ML Road Tire"/>
    <n v="12"/>
    <n v="9"/>
    <n v="25"/>
    <n v="189"/>
    <n v="108"/>
    <x v="470"/>
  </r>
  <r>
    <d v="2016-03-21T00:00:00"/>
    <n v="21"/>
    <s v="March"/>
    <x v="3"/>
    <n v="38"/>
    <s v="Adults (35-64)"/>
    <x v="0"/>
    <x v="0"/>
    <x v="0"/>
    <s v="Accessories"/>
    <s v="Tires and Tubes"/>
    <s v="ML Road Tire"/>
    <n v="29"/>
    <n v="9"/>
    <n v="25"/>
    <n v="457"/>
    <n v="261"/>
    <x v="728"/>
  </r>
  <r>
    <d v="2016-03-21T00:00:00"/>
    <n v="21"/>
    <s v="March"/>
    <x v="3"/>
    <n v="38"/>
    <s v="Adults (35-64)"/>
    <x v="0"/>
    <x v="0"/>
    <x v="0"/>
    <s v="Accessories"/>
    <s v="Tires and Tubes"/>
    <s v="ML Road Tire"/>
    <n v="10"/>
    <n v="9"/>
    <n v="25"/>
    <n v="158"/>
    <n v="90"/>
    <x v="212"/>
  </r>
  <r>
    <d v="2014-03-25T00:00:00"/>
    <n v="25"/>
    <s v="March"/>
    <x v="2"/>
    <n v="38"/>
    <s v="Adults (35-64)"/>
    <x v="0"/>
    <x v="0"/>
    <x v="0"/>
    <s v="Accessories"/>
    <s v="Tires and Tubes"/>
    <s v="ML Road Tire"/>
    <n v="8"/>
    <n v="9"/>
    <n v="25"/>
    <n v="126"/>
    <n v="72"/>
    <x v="351"/>
  </r>
  <r>
    <d v="2014-03-25T00:00:00"/>
    <n v="25"/>
    <s v="March"/>
    <x v="2"/>
    <n v="38"/>
    <s v="Adults (35-64)"/>
    <x v="0"/>
    <x v="0"/>
    <x v="0"/>
    <s v="Accessories"/>
    <s v="Tires and Tubes"/>
    <s v="ML Road Tire"/>
    <n v="5"/>
    <n v="9"/>
    <n v="25"/>
    <n v="79"/>
    <n v="45"/>
    <x v="232"/>
  </r>
  <r>
    <d v="2016-03-25T00:00:00"/>
    <n v="25"/>
    <s v="March"/>
    <x v="3"/>
    <n v="38"/>
    <s v="Adults (35-64)"/>
    <x v="0"/>
    <x v="0"/>
    <x v="0"/>
    <s v="Accessories"/>
    <s v="Tires and Tubes"/>
    <s v="ML Road Tire"/>
    <n v="5"/>
    <n v="9"/>
    <n v="25"/>
    <n v="79"/>
    <n v="45"/>
    <x v="232"/>
  </r>
  <r>
    <d v="2016-03-25T00:00:00"/>
    <n v="25"/>
    <s v="March"/>
    <x v="3"/>
    <n v="38"/>
    <s v="Adults (35-64)"/>
    <x v="0"/>
    <x v="0"/>
    <x v="0"/>
    <s v="Accessories"/>
    <s v="Tires and Tubes"/>
    <s v="ML Road Tire"/>
    <n v="3"/>
    <n v="9"/>
    <n v="25"/>
    <n v="47"/>
    <n v="27"/>
    <x v="280"/>
  </r>
  <r>
    <d v="2014-05-16T00:00:00"/>
    <n v="16"/>
    <s v="May"/>
    <x v="2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4-05-16T00:00:00"/>
    <n v="16"/>
    <s v="May"/>
    <x v="2"/>
    <n v="38"/>
    <s v="Adults (35-64)"/>
    <x v="0"/>
    <x v="0"/>
    <x v="0"/>
    <s v="Accessories"/>
    <s v="Tires and Tubes"/>
    <s v="ML Road Tire"/>
    <n v="10"/>
    <n v="9"/>
    <n v="25"/>
    <n v="158"/>
    <n v="90"/>
    <x v="212"/>
  </r>
  <r>
    <d v="2014-05-16T00:00:00"/>
    <n v="16"/>
    <s v="May"/>
    <x v="2"/>
    <n v="38"/>
    <s v="Adults (35-64)"/>
    <x v="0"/>
    <x v="0"/>
    <x v="0"/>
    <s v="Accessories"/>
    <s v="Tires and Tubes"/>
    <s v="ML Road Tire"/>
    <n v="7"/>
    <n v="9"/>
    <n v="25"/>
    <n v="110"/>
    <n v="63"/>
    <x v="377"/>
  </r>
  <r>
    <d v="2016-05-16T00:00:00"/>
    <n v="16"/>
    <s v="May"/>
    <x v="3"/>
    <n v="38"/>
    <s v="Adults (35-64)"/>
    <x v="0"/>
    <x v="0"/>
    <x v="0"/>
    <s v="Accessories"/>
    <s v="Tires and Tubes"/>
    <s v="ML Road Tire"/>
    <n v="7"/>
    <n v="9"/>
    <n v="25"/>
    <n v="110"/>
    <n v="63"/>
    <x v="377"/>
  </r>
  <r>
    <d v="2016-05-16T00:00:00"/>
    <n v="16"/>
    <s v="May"/>
    <x v="3"/>
    <n v="38"/>
    <s v="Adults (35-64)"/>
    <x v="0"/>
    <x v="0"/>
    <x v="0"/>
    <s v="Accessories"/>
    <s v="Tires and Tubes"/>
    <s v="ML Road Tire"/>
    <n v="11"/>
    <n v="9"/>
    <n v="25"/>
    <n v="173"/>
    <n v="99"/>
    <x v="912"/>
  </r>
  <r>
    <d v="2016-05-16T00:00:00"/>
    <n v="16"/>
    <s v="May"/>
    <x v="3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4-06-09T00:00:00"/>
    <n v="9"/>
    <s v="June"/>
    <x v="2"/>
    <n v="38"/>
    <s v="Adults (35-64)"/>
    <x v="0"/>
    <x v="0"/>
    <x v="0"/>
    <s v="Accessories"/>
    <s v="Tires and Tubes"/>
    <s v="ML Road Tire"/>
    <n v="19"/>
    <n v="9"/>
    <n v="25"/>
    <n v="299"/>
    <n v="171"/>
    <x v="43"/>
  </r>
  <r>
    <d v="2014-06-09T00:00:00"/>
    <n v="9"/>
    <s v="June"/>
    <x v="2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6-06-09T00:00:00"/>
    <n v="9"/>
    <s v="June"/>
    <x v="3"/>
    <n v="38"/>
    <s v="Adults (35-64)"/>
    <x v="0"/>
    <x v="0"/>
    <x v="0"/>
    <s v="Accessories"/>
    <s v="Tires and Tubes"/>
    <s v="ML Road Tire"/>
    <n v="16"/>
    <n v="9"/>
    <n v="25"/>
    <n v="252"/>
    <n v="144"/>
    <x v="791"/>
  </r>
  <r>
    <d v="2016-06-09T00:00:00"/>
    <n v="9"/>
    <s v="June"/>
    <x v="3"/>
    <n v="38"/>
    <s v="Adults (35-64)"/>
    <x v="0"/>
    <x v="0"/>
    <x v="0"/>
    <s v="Accessories"/>
    <s v="Tires and Tubes"/>
    <s v="ML Road Tire"/>
    <n v="22"/>
    <n v="9"/>
    <n v="25"/>
    <n v="347"/>
    <n v="198"/>
    <x v="558"/>
  </r>
  <r>
    <d v="2014-06-23T00:00:00"/>
    <n v="23"/>
    <s v="June"/>
    <x v="2"/>
    <n v="38"/>
    <s v="Adults (35-64)"/>
    <x v="0"/>
    <x v="0"/>
    <x v="0"/>
    <s v="Accessories"/>
    <s v="Tires and Tubes"/>
    <s v="ML Road Tire"/>
    <n v="4"/>
    <n v="9"/>
    <n v="25"/>
    <n v="63"/>
    <n v="36"/>
    <x v="294"/>
  </r>
  <r>
    <d v="2014-06-23T00:00:00"/>
    <n v="23"/>
    <s v="June"/>
    <x v="2"/>
    <n v="38"/>
    <s v="Adults (35-64)"/>
    <x v="0"/>
    <x v="0"/>
    <x v="0"/>
    <s v="Accessories"/>
    <s v="Tires and Tubes"/>
    <s v="ML Road Tire"/>
    <n v="18"/>
    <n v="9"/>
    <n v="25"/>
    <n v="284"/>
    <n v="162"/>
    <x v="592"/>
  </r>
  <r>
    <d v="2014-06-23T00:00:00"/>
    <n v="23"/>
    <s v="June"/>
    <x v="2"/>
    <n v="38"/>
    <s v="Adults (35-64)"/>
    <x v="0"/>
    <x v="0"/>
    <x v="0"/>
    <s v="Accessories"/>
    <s v="Tires and Tubes"/>
    <s v="ML Road Tire"/>
    <n v="29"/>
    <n v="9"/>
    <n v="25"/>
    <n v="457"/>
    <n v="261"/>
    <x v="728"/>
  </r>
  <r>
    <d v="2016-06-23T00:00:00"/>
    <n v="23"/>
    <s v="June"/>
    <x v="3"/>
    <n v="38"/>
    <s v="Adults (35-64)"/>
    <x v="0"/>
    <x v="0"/>
    <x v="0"/>
    <s v="Accessories"/>
    <s v="Tires and Tubes"/>
    <s v="ML Road Tire"/>
    <n v="1"/>
    <n v="9"/>
    <n v="25"/>
    <n v="16"/>
    <n v="9"/>
    <x v="363"/>
  </r>
  <r>
    <d v="2016-06-23T00:00:00"/>
    <n v="23"/>
    <s v="June"/>
    <x v="3"/>
    <n v="38"/>
    <s v="Adults (35-64)"/>
    <x v="0"/>
    <x v="0"/>
    <x v="0"/>
    <s v="Accessories"/>
    <s v="Tires and Tubes"/>
    <s v="ML Road Tire"/>
    <n v="15"/>
    <n v="9"/>
    <n v="25"/>
    <n v="236"/>
    <n v="135"/>
    <x v="1700"/>
  </r>
  <r>
    <d v="2016-06-23T00:00:00"/>
    <n v="23"/>
    <s v="June"/>
    <x v="3"/>
    <n v="38"/>
    <s v="Adults (35-64)"/>
    <x v="0"/>
    <x v="0"/>
    <x v="0"/>
    <s v="Accessories"/>
    <s v="Tires and Tubes"/>
    <s v="ML Road Tire"/>
    <n v="26"/>
    <n v="9"/>
    <n v="25"/>
    <n v="410"/>
    <n v="234"/>
    <x v="908"/>
  </r>
  <r>
    <d v="2014-07-06T00:00:00"/>
    <n v="6"/>
    <s v="July"/>
    <x v="2"/>
    <n v="38"/>
    <s v="Adults (35-64)"/>
    <x v="0"/>
    <x v="0"/>
    <x v="0"/>
    <s v="Accessories"/>
    <s v="Tires and Tubes"/>
    <s v="ML Road Tire"/>
    <n v="21"/>
    <n v="9"/>
    <n v="25"/>
    <n v="331"/>
    <n v="189"/>
    <x v="777"/>
  </r>
  <r>
    <d v="2014-07-06T00:00:00"/>
    <n v="6"/>
    <s v="July"/>
    <x v="2"/>
    <n v="38"/>
    <s v="Adults (35-64)"/>
    <x v="0"/>
    <x v="0"/>
    <x v="0"/>
    <s v="Accessories"/>
    <s v="Tires and Tubes"/>
    <s v="ML Road Tire"/>
    <n v="11"/>
    <n v="9"/>
    <n v="25"/>
    <n v="173"/>
    <n v="99"/>
    <x v="912"/>
  </r>
  <r>
    <d v="2016-07-06T00:00:00"/>
    <n v="6"/>
    <s v="July"/>
    <x v="3"/>
    <n v="38"/>
    <s v="Adults (35-64)"/>
    <x v="0"/>
    <x v="0"/>
    <x v="0"/>
    <s v="Accessories"/>
    <s v="Tires and Tubes"/>
    <s v="ML Road Tire"/>
    <n v="20"/>
    <n v="9"/>
    <n v="25"/>
    <n v="315"/>
    <n v="180"/>
    <x v="679"/>
  </r>
  <r>
    <d v="2016-07-06T00:00:00"/>
    <n v="6"/>
    <s v="July"/>
    <x v="3"/>
    <n v="38"/>
    <s v="Adults (35-64)"/>
    <x v="0"/>
    <x v="0"/>
    <x v="0"/>
    <s v="Accessories"/>
    <s v="Tires and Tubes"/>
    <s v="ML Road Tire"/>
    <n v="9"/>
    <n v="9"/>
    <n v="25"/>
    <n v="142"/>
    <n v="81"/>
    <x v="77"/>
  </r>
  <r>
    <d v="2014-07-08T00:00:00"/>
    <n v="8"/>
    <s v="July"/>
    <x v="2"/>
    <n v="38"/>
    <s v="Adults (35-64)"/>
    <x v="0"/>
    <x v="0"/>
    <x v="0"/>
    <s v="Accessories"/>
    <s v="Tires and Tubes"/>
    <s v="ML Road Tire"/>
    <n v="28"/>
    <n v="9"/>
    <n v="25"/>
    <n v="441"/>
    <n v="252"/>
    <x v="765"/>
  </r>
  <r>
    <d v="2014-07-08T00:00:00"/>
    <n v="8"/>
    <s v="July"/>
    <x v="2"/>
    <n v="38"/>
    <s v="Adults (35-64)"/>
    <x v="0"/>
    <x v="0"/>
    <x v="0"/>
    <s v="Accessories"/>
    <s v="Tires and Tubes"/>
    <s v="ML Road Tire"/>
    <n v="16"/>
    <n v="9"/>
    <n v="25"/>
    <n v="252"/>
    <n v="144"/>
    <x v="791"/>
  </r>
  <r>
    <d v="2016-07-08T00:00:00"/>
    <n v="8"/>
    <s v="July"/>
    <x v="3"/>
    <n v="38"/>
    <s v="Adults (35-64)"/>
    <x v="0"/>
    <x v="0"/>
    <x v="0"/>
    <s v="Accessories"/>
    <s v="Tires and Tubes"/>
    <s v="ML Road Tire"/>
    <n v="27"/>
    <n v="9"/>
    <n v="25"/>
    <n v="425"/>
    <n v="243"/>
    <x v="536"/>
  </r>
  <r>
    <d v="2016-07-08T00:00:00"/>
    <n v="8"/>
    <s v="July"/>
    <x v="3"/>
    <n v="38"/>
    <s v="Adults (35-64)"/>
    <x v="0"/>
    <x v="0"/>
    <x v="0"/>
    <s v="Accessories"/>
    <s v="Tires and Tubes"/>
    <s v="ML Road Tire"/>
    <n v="13"/>
    <n v="9"/>
    <n v="25"/>
    <n v="205"/>
    <n v="117"/>
    <x v="519"/>
  </r>
  <r>
    <d v="2014-07-12T00:00:00"/>
    <n v="12"/>
    <s v="July"/>
    <x v="2"/>
    <n v="38"/>
    <s v="Adults (35-64)"/>
    <x v="0"/>
    <x v="0"/>
    <x v="0"/>
    <s v="Accessories"/>
    <s v="Tires and Tubes"/>
    <s v="ML Road Tire"/>
    <n v="30"/>
    <n v="9"/>
    <n v="25"/>
    <n v="473"/>
    <n v="270"/>
    <x v="1041"/>
  </r>
  <r>
    <d v="2014-07-12T00:00:00"/>
    <n v="12"/>
    <s v="July"/>
    <x v="2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6-07-12T00:00:00"/>
    <n v="12"/>
    <s v="July"/>
    <x v="3"/>
    <n v="38"/>
    <s v="Adults (35-64)"/>
    <x v="0"/>
    <x v="0"/>
    <x v="0"/>
    <s v="Accessories"/>
    <s v="Tires and Tubes"/>
    <s v="ML Road Tire"/>
    <n v="32"/>
    <n v="9"/>
    <n v="25"/>
    <n v="504"/>
    <n v="288"/>
    <x v="805"/>
  </r>
  <r>
    <d v="2016-07-12T00:00:00"/>
    <n v="12"/>
    <s v="July"/>
    <x v="3"/>
    <n v="38"/>
    <s v="Adults (35-64)"/>
    <x v="0"/>
    <x v="0"/>
    <x v="0"/>
    <s v="Accessories"/>
    <s v="Tires and Tubes"/>
    <s v="ML Road Tire"/>
    <n v="6"/>
    <n v="9"/>
    <n v="25"/>
    <n v="95"/>
    <n v="54"/>
    <x v="356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27"/>
    <n v="11"/>
    <n v="30"/>
    <n v="359"/>
    <n v="297"/>
    <x v="1105"/>
  </r>
  <r>
    <d v="2014-06-26T00:00:00"/>
    <n v="26"/>
    <s v="June"/>
    <x v="2"/>
    <n v="34"/>
    <s v="Young Adults (25-34)"/>
    <x v="1"/>
    <x v="1"/>
    <x v="26"/>
    <s v="Accessories"/>
    <s v="Tires and Tubes"/>
    <s v="ML Mountain Tire"/>
    <n v="16"/>
    <n v="11"/>
    <n v="30"/>
    <n v="213"/>
    <n v="176"/>
    <x v="640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26"/>
    <n v="11"/>
    <n v="30"/>
    <n v="346"/>
    <n v="286"/>
    <x v="575"/>
  </r>
  <r>
    <d v="2016-06-26T00:00:00"/>
    <n v="26"/>
    <s v="June"/>
    <x v="3"/>
    <n v="34"/>
    <s v="Young Adults (25-34)"/>
    <x v="1"/>
    <x v="1"/>
    <x v="26"/>
    <s v="Accessories"/>
    <s v="Tires and Tubes"/>
    <s v="ML Mountain Tire"/>
    <n v="14"/>
    <n v="11"/>
    <n v="30"/>
    <n v="186"/>
    <n v="154"/>
    <x v="854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"/>
    <n v="1"/>
    <n v="2"/>
    <n v="1"/>
    <n v="1"/>
    <x v="1698"/>
  </r>
  <r>
    <d v="2014-07-30T00:00:00"/>
    <n v="30"/>
    <s v="July"/>
    <x v="2"/>
    <n v="65"/>
    <s v="Seniors (64+)"/>
    <x v="0"/>
    <x v="1"/>
    <x v="2"/>
    <s v="Accessories"/>
    <s v="Tires and Tubes"/>
    <s v="Patch Kit/8 Patches"/>
    <n v="15"/>
    <n v="1"/>
    <n v="2"/>
    <n v="9"/>
    <n v="15"/>
    <x v="276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"/>
    <n v="1"/>
    <n v="2"/>
    <n v="1"/>
    <n v="1"/>
    <x v="1698"/>
  </r>
  <r>
    <d v="2016-07-30T00:00:00"/>
    <n v="30"/>
    <s v="July"/>
    <x v="3"/>
    <n v="65"/>
    <s v="Seniors (64+)"/>
    <x v="0"/>
    <x v="1"/>
    <x v="2"/>
    <s v="Accessories"/>
    <s v="Tires and Tubes"/>
    <s v="Patch Kit/8 Patches"/>
    <n v="12"/>
    <n v="1"/>
    <n v="2"/>
    <n v="7"/>
    <n v="12"/>
    <x v="410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3-08-01T00:00:00"/>
    <n v="1"/>
    <s v="August"/>
    <x v="0"/>
    <n v="48"/>
    <s v="Adults (35-64)"/>
    <x v="1"/>
    <x v="1"/>
    <x v="8"/>
    <s v="Accessories"/>
    <s v="Tires and Tubes"/>
    <s v="Patch Kit/8 Patches"/>
    <n v="29"/>
    <n v="1"/>
    <n v="2"/>
    <n v="20"/>
    <n v="29"/>
    <x v="366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5-08-01T00:00:00"/>
    <n v="1"/>
    <s v="August"/>
    <x v="1"/>
    <n v="48"/>
    <s v="Adults (35-64)"/>
    <x v="1"/>
    <x v="1"/>
    <x v="8"/>
    <s v="Accessories"/>
    <s v="Tires and Tubes"/>
    <s v="Patch Kit/8 Patches"/>
    <n v="30"/>
    <n v="1"/>
    <n v="2"/>
    <n v="20"/>
    <n v="30"/>
    <x v="343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13"/>
    <n v="1"/>
    <n v="2"/>
    <n v="9"/>
    <n v="13"/>
    <x v="333"/>
  </r>
  <r>
    <d v="2013-11-13T00:00:00"/>
    <n v="13"/>
    <s v="November"/>
    <x v="0"/>
    <n v="48"/>
    <s v="Adults (35-64)"/>
    <x v="1"/>
    <x v="1"/>
    <x v="8"/>
    <s v="Accessories"/>
    <s v="Tires and Tubes"/>
    <s v="Patch Kit/8 Patches"/>
    <n v="21"/>
    <n v="1"/>
    <n v="2"/>
    <n v="14"/>
    <n v="21"/>
    <x v="361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5-11-13T00:00:00"/>
    <n v="13"/>
    <s v="November"/>
    <x v="1"/>
    <n v="48"/>
    <s v="Adults (35-64)"/>
    <x v="1"/>
    <x v="1"/>
    <x v="8"/>
    <s v="Accessories"/>
    <s v="Tires and Tubes"/>
    <s v="Patch Kit/8 Patches"/>
    <n v="23"/>
    <n v="1"/>
    <n v="2"/>
    <n v="16"/>
    <n v="23"/>
    <x v="329"/>
  </r>
  <r>
    <d v="2013-11-28T00:00:00"/>
    <n v="28"/>
    <s v="November"/>
    <x v="0"/>
    <n v="48"/>
    <s v="Adults (35-64)"/>
    <x v="1"/>
    <x v="1"/>
    <x v="8"/>
    <s v="Accessories"/>
    <s v="Tires and Tubes"/>
    <s v="Patch Kit/8 Patches"/>
    <n v="26"/>
    <n v="1"/>
    <n v="2"/>
    <n v="18"/>
    <n v="26"/>
    <x v="282"/>
  </r>
  <r>
    <d v="2015-11-28T00:00:00"/>
    <n v="28"/>
    <s v="November"/>
    <x v="1"/>
    <n v="48"/>
    <s v="Adults (35-64)"/>
    <x v="1"/>
    <x v="1"/>
    <x v="8"/>
    <s v="Accessories"/>
    <s v="Tires and Tubes"/>
    <s v="Patch Kit/8 Patches"/>
    <n v="28"/>
    <n v="1"/>
    <n v="2"/>
    <n v="19"/>
    <n v="28"/>
    <x v="394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0"/>
    <n v="1"/>
    <n v="2"/>
    <n v="14"/>
    <n v="20"/>
    <x v="418"/>
  </r>
  <r>
    <d v="2014-07-17T00:00:00"/>
    <n v="17"/>
    <s v="July"/>
    <x v="2"/>
    <n v="48"/>
    <s v="Adults (35-64)"/>
    <x v="1"/>
    <x v="1"/>
    <x v="8"/>
    <s v="Accessories"/>
    <s v="Tires and Tubes"/>
    <s v="Patch Kit/8 Patches"/>
    <n v="27"/>
    <n v="1"/>
    <n v="2"/>
    <n v="18"/>
    <n v="27"/>
    <x v="348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19"/>
    <n v="1"/>
    <n v="2"/>
    <n v="13"/>
    <n v="19"/>
    <x v="452"/>
  </r>
  <r>
    <d v="2016-07-17T00:00:00"/>
    <n v="17"/>
    <s v="July"/>
    <x v="3"/>
    <n v="48"/>
    <s v="Adults (35-64)"/>
    <x v="1"/>
    <x v="1"/>
    <x v="8"/>
    <s v="Accessories"/>
    <s v="Tires and Tubes"/>
    <s v="Patch Kit/8 Patches"/>
    <n v="25"/>
    <n v="1"/>
    <n v="2"/>
    <n v="17"/>
    <n v="25"/>
    <x v="297"/>
  </r>
  <r>
    <d v="2013-10-04T00:00:00"/>
    <n v="4"/>
    <s v="October"/>
    <x v="0"/>
    <n v="54"/>
    <s v="Adults (35-64)"/>
    <x v="1"/>
    <x v="1"/>
    <x v="1"/>
    <s v="Accessories"/>
    <s v="Tires and Tubes"/>
    <s v="ML Mountain Tire"/>
    <n v="3"/>
    <n v="11"/>
    <n v="30"/>
    <n v="45"/>
    <n v="33"/>
    <x v="318"/>
  </r>
  <r>
    <d v="2015-10-04T00:00:00"/>
    <n v="4"/>
    <s v="October"/>
    <x v="1"/>
    <n v="54"/>
    <s v="Adults (35-64)"/>
    <x v="1"/>
    <x v="1"/>
    <x v="1"/>
    <s v="Accessories"/>
    <s v="Tires and Tubes"/>
    <s v="ML Mountain Tire"/>
    <n v="1"/>
    <n v="11"/>
    <n v="30"/>
    <n v="15"/>
    <n v="11"/>
    <x v="289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3-08-21T00:00:00"/>
    <n v="21"/>
    <s v="August"/>
    <x v="0"/>
    <n v="43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5-08-21T00:00:00"/>
    <n v="21"/>
    <s v="August"/>
    <x v="1"/>
    <n v="43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3-10-04T00:00:00"/>
    <n v="4"/>
    <s v="October"/>
    <x v="0"/>
    <n v="43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5-10-04T00:00:00"/>
    <n v="4"/>
    <s v="October"/>
    <x v="1"/>
    <n v="43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11-19T00:00:00"/>
    <n v="19"/>
    <s v="November"/>
    <x v="0"/>
    <n v="43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11-19T00:00:00"/>
    <n v="19"/>
    <s v="November"/>
    <x v="1"/>
    <n v="43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1-11T00:00:00"/>
    <n v="11"/>
    <s v="Jan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1-11T00:00:00"/>
    <n v="11"/>
    <s v="January"/>
    <x v="3"/>
    <n v="43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2-26T00:00:00"/>
    <n v="26"/>
    <s v="February"/>
    <x v="2"/>
    <n v="43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6-02-26T00:00:00"/>
    <n v="26"/>
    <s v="February"/>
    <x v="3"/>
    <n v="43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6-08T00:00:00"/>
    <n v="8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6-06-08T00:00:00"/>
    <n v="8"/>
    <s v="June"/>
    <x v="3"/>
    <n v="43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6-24T00:00:00"/>
    <n v="24"/>
    <s v="June"/>
    <x v="2"/>
    <n v="43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6-06-24T00:00:00"/>
    <n v="24"/>
    <s v="June"/>
    <x v="3"/>
    <n v="43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3-08-18T00:00:00"/>
    <n v="18"/>
    <s v="August"/>
    <x v="0"/>
    <n v="60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5-08-18T00:00:00"/>
    <n v="18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3-08-23T00:00:00"/>
    <n v="23"/>
    <s v="August"/>
    <x v="0"/>
    <n v="60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5-08-23T00:00:00"/>
    <n v="23"/>
    <s v="August"/>
    <x v="1"/>
    <n v="60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3-08-30T00:00:00"/>
    <n v="30"/>
    <s v="August"/>
    <x v="0"/>
    <n v="60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5-08-30T00:00:00"/>
    <n v="30"/>
    <s v="August"/>
    <x v="1"/>
    <n v="60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20"/>
    <n v="2"/>
    <n v="5"/>
    <n v="59"/>
    <n v="40"/>
    <x v="294"/>
  </r>
  <r>
    <d v="2013-12-08T00:00:00"/>
    <n v="8"/>
    <s v="December"/>
    <x v="0"/>
    <n v="60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5-12-08T00:00:00"/>
    <n v="8"/>
    <s v="December"/>
    <x v="1"/>
    <n v="60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12"/>
    <n v="2"/>
    <n v="5"/>
    <n v="35"/>
    <n v="24"/>
    <x v="315"/>
  </r>
  <r>
    <d v="2014-03-05T00:00:00"/>
    <n v="5"/>
    <s v="March"/>
    <x v="2"/>
    <n v="60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6-03-05T00:00:00"/>
    <n v="5"/>
    <s v="March"/>
    <x v="3"/>
    <n v="60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4-05-13T00:00:00"/>
    <n v="13"/>
    <s v="May"/>
    <x v="2"/>
    <n v="60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6-05-13T00:00:00"/>
    <n v="13"/>
    <s v="May"/>
    <x v="3"/>
    <n v="60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4-03-15T00:00:00"/>
    <n v="15"/>
    <s v="March"/>
    <x v="2"/>
    <n v="58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6-03-15T00:00:00"/>
    <n v="15"/>
    <s v="March"/>
    <x v="3"/>
    <n v="58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6"/>
    <n v="2"/>
    <n v="5"/>
    <n v="14"/>
    <n v="12"/>
    <x v="289"/>
  </r>
  <r>
    <d v="2014-01-25T00:00:00"/>
    <n v="25"/>
    <s v="January"/>
    <x v="2"/>
    <n v="56"/>
    <s v="Adults (35-64)"/>
    <x v="1"/>
    <x v="2"/>
    <x v="3"/>
    <s v="Accessories"/>
    <s v="Tires and Tubes"/>
    <s v="Mountain Tire Tube"/>
    <n v="30"/>
    <n v="2"/>
    <n v="5"/>
    <n v="69"/>
    <n v="60"/>
    <x v="408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"/>
    <n v="2"/>
    <n v="5"/>
    <n v="7"/>
    <n v="6"/>
    <x v="332"/>
  </r>
  <r>
    <d v="2016-01-25T00:00:00"/>
    <n v="25"/>
    <s v="January"/>
    <x v="3"/>
    <n v="56"/>
    <s v="Adults (35-64)"/>
    <x v="1"/>
    <x v="2"/>
    <x v="3"/>
    <s v="Accessories"/>
    <s v="Tires and Tubes"/>
    <s v="Mountain Tire Tube"/>
    <n v="32"/>
    <n v="2"/>
    <n v="5"/>
    <n v="74"/>
    <n v="64"/>
    <x v="218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1"/>
    <n v="2"/>
    <n v="5"/>
    <n v="48"/>
    <n v="42"/>
    <x v="354"/>
  </r>
  <r>
    <d v="2014-06-25T00:00:00"/>
    <n v="25"/>
    <s v="June"/>
    <x v="2"/>
    <n v="56"/>
    <s v="Adults (35-64)"/>
    <x v="1"/>
    <x v="2"/>
    <x v="3"/>
    <s v="Accessories"/>
    <s v="Tires and Tubes"/>
    <s v="Mountain Tire Tube"/>
    <n v="29"/>
    <n v="2"/>
    <n v="5"/>
    <n v="67"/>
    <n v="58"/>
    <x v="393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1"/>
    <n v="2"/>
    <n v="5"/>
    <n v="48"/>
    <n v="42"/>
    <x v="354"/>
  </r>
  <r>
    <d v="2016-06-25T00:00:00"/>
    <n v="25"/>
    <s v="June"/>
    <x v="3"/>
    <n v="56"/>
    <s v="Adults (35-64)"/>
    <x v="1"/>
    <x v="2"/>
    <x v="3"/>
    <s v="Accessories"/>
    <s v="Tires and Tubes"/>
    <s v="Mountain Tire Tube"/>
    <n v="26"/>
    <n v="2"/>
    <n v="5"/>
    <n v="60"/>
    <n v="52"/>
    <x v="150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x v="320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10"/>
    <n v="1"/>
    <n v="4"/>
    <n v="23"/>
    <n v="10"/>
    <x v="320"/>
  </r>
  <r>
    <d v="2013-08-30T00:00:00"/>
    <n v="30"/>
    <s v="August"/>
    <x v="0"/>
    <n v="48"/>
    <s v="Adults (35-64)"/>
    <x v="0"/>
    <x v="1"/>
    <x v="18"/>
    <s v="Accessories"/>
    <s v="Tires and Tubes"/>
    <s v="Road Tire Tube"/>
    <n v="23"/>
    <n v="1"/>
    <n v="4"/>
    <n v="52"/>
    <n v="23"/>
    <x v="341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8"/>
    <n v="1"/>
    <n v="4"/>
    <n v="18"/>
    <n v="8"/>
    <x v="289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11"/>
    <n v="1"/>
    <n v="4"/>
    <n v="25"/>
    <n v="11"/>
    <x v="295"/>
  </r>
  <r>
    <d v="2015-08-30T00:00:00"/>
    <n v="30"/>
    <s v="August"/>
    <x v="1"/>
    <n v="48"/>
    <s v="Adults (35-64)"/>
    <x v="0"/>
    <x v="1"/>
    <x v="18"/>
    <s v="Accessories"/>
    <s v="Tires and Tubes"/>
    <s v="Road Tire Tube"/>
    <n v="25"/>
    <n v="1"/>
    <n v="4"/>
    <n v="57"/>
    <n v="25"/>
    <x v="330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0"/>
    <n v="1"/>
    <n v="2"/>
    <n v="6"/>
    <n v="10"/>
    <x v="301"/>
  </r>
  <r>
    <d v="2013-10-21T00:00:00"/>
    <n v="21"/>
    <s v="October"/>
    <x v="0"/>
    <n v="48"/>
    <s v="Adults (35-64)"/>
    <x v="0"/>
    <x v="1"/>
    <x v="26"/>
    <s v="Accessories"/>
    <s v="Tires and Tubes"/>
    <s v="Patch Kit/8 Patches"/>
    <n v="12"/>
    <n v="1"/>
    <n v="2"/>
    <n v="7"/>
    <n v="12"/>
    <x v="410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7"/>
    <n v="1"/>
    <n v="2"/>
    <n v="4"/>
    <n v="7"/>
    <x v="468"/>
  </r>
  <r>
    <d v="2015-10-21T00:00:00"/>
    <n v="21"/>
    <s v="October"/>
    <x v="1"/>
    <n v="48"/>
    <s v="Adults (35-64)"/>
    <x v="0"/>
    <x v="1"/>
    <x v="26"/>
    <s v="Accessories"/>
    <s v="Tires and Tubes"/>
    <s v="Patch Kit/8 Patches"/>
    <n v="9"/>
    <n v="1"/>
    <n v="2"/>
    <n v="6"/>
    <n v="9"/>
    <x v="316"/>
  </r>
  <r>
    <d v="2013-08-11T00:00:00"/>
    <n v="11"/>
    <s v="August"/>
    <x v="0"/>
    <n v="41"/>
    <s v="Adults (35-64)"/>
    <x v="1"/>
    <x v="2"/>
    <x v="4"/>
    <s v="Accessories"/>
    <s v="Tires and Tubes"/>
    <s v="ML Mountain Tire"/>
    <n v="4"/>
    <n v="11"/>
    <n v="30"/>
    <n v="74"/>
    <n v="44"/>
    <x v="62"/>
  </r>
  <r>
    <d v="2015-08-11T00:00:00"/>
    <n v="11"/>
    <s v="August"/>
    <x v="1"/>
    <n v="41"/>
    <s v="Adults (35-64)"/>
    <x v="1"/>
    <x v="2"/>
    <x v="4"/>
    <s v="Accessories"/>
    <s v="Tires and Tubes"/>
    <s v="ML Mountain Tire"/>
    <n v="3"/>
    <n v="11"/>
    <n v="30"/>
    <n v="55"/>
    <n v="33"/>
    <x v="390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26"/>
    <n v="11"/>
    <n v="30"/>
    <n v="478"/>
    <n v="286"/>
    <x v="725"/>
  </r>
  <r>
    <d v="2013-08-14T00:00:00"/>
    <n v="14"/>
    <s v="August"/>
    <x v="0"/>
    <n v="41"/>
    <s v="Adults (35-64)"/>
    <x v="1"/>
    <x v="2"/>
    <x v="4"/>
    <s v="Accessories"/>
    <s v="Tires and Tubes"/>
    <s v="ML Mountain Tire"/>
    <n v="18"/>
    <n v="11"/>
    <n v="30"/>
    <n v="331"/>
    <n v="198"/>
    <x v="663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26"/>
    <n v="11"/>
    <n v="30"/>
    <n v="478"/>
    <n v="286"/>
    <x v="725"/>
  </r>
  <r>
    <d v="2015-08-14T00:00:00"/>
    <n v="14"/>
    <s v="August"/>
    <x v="1"/>
    <n v="41"/>
    <s v="Adults (35-64)"/>
    <x v="1"/>
    <x v="2"/>
    <x v="4"/>
    <s v="Accessories"/>
    <s v="Tires and Tubes"/>
    <s v="ML Mountain Tire"/>
    <n v="16"/>
    <n v="11"/>
    <n v="30"/>
    <n v="294"/>
    <n v="176"/>
    <x v="43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5"/>
    <n v="11"/>
    <n v="30"/>
    <n v="276"/>
    <n v="165"/>
    <x v="802"/>
  </r>
  <r>
    <d v="2013-09-06T00:00:00"/>
    <n v="6"/>
    <s v="Septem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x v="663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5-09-06T00:00:00"/>
    <n v="6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x v="802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24"/>
    <n v="11"/>
    <n v="30"/>
    <n v="442"/>
    <n v="264"/>
    <x v="36"/>
  </r>
  <r>
    <d v="2013-09-09T00:00:00"/>
    <n v="9"/>
    <s v="Sept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x v="725"/>
  </r>
  <r>
    <d v="2015-09-09T00:00:00"/>
    <n v="9"/>
    <s v="Sept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3-09-14T00:00:00"/>
    <n v="14"/>
    <s v="September"/>
    <x v="0"/>
    <n v="41"/>
    <s v="Adults (35-64)"/>
    <x v="1"/>
    <x v="2"/>
    <x v="4"/>
    <s v="Accessories"/>
    <s v="Tires and Tubes"/>
    <s v="ML Mountain Tire"/>
    <n v="14"/>
    <n v="11"/>
    <n v="30"/>
    <n v="258"/>
    <n v="154"/>
    <x v="593"/>
  </r>
  <r>
    <d v="2015-09-14T00:00:00"/>
    <n v="14"/>
    <s v="September"/>
    <x v="1"/>
    <n v="41"/>
    <s v="Adults (35-64)"/>
    <x v="1"/>
    <x v="2"/>
    <x v="4"/>
    <s v="Accessories"/>
    <s v="Tires and Tubes"/>
    <s v="ML Mountain Tire"/>
    <n v="15"/>
    <n v="11"/>
    <n v="30"/>
    <n v="276"/>
    <n v="165"/>
    <x v="802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x v="43"/>
  </r>
  <r>
    <d v="2013-09-18T00:00:00"/>
    <n v="18"/>
    <s v="September"/>
    <x v="0"/>
    <n v="41"/>
    <s v="Adults (35-64)"/>
    <x v="1"/>
    <x v="2"/>
    <x v="4"/>
    <s v="Accessories"/>
    <s v="Tires and Tubes"/>
    <s v="ML Mountain Tire"/>
    <n v="29"/>
    <n v="11"/>
    <n v="30"/>
    <n v="534"/>
    <n v="319"/>
    <x v="15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14"/>
    <n v="11"/>
    <n v="30"/>
    <n v="258"/>
    <n v="154"/>
    <x v="593"/>
  </r>
  <r>
    <d v="2015-09-18T00:00:00"/>
    <n v="18"/>
    <s v="September"/>
    <x v="1"/>
    <n v="41"/>
    <s v="Adults (35-64)"/>
    <x v="1"/>
    <x v="2"/>
    <x v="4"/>
    <s v="Accessories"/>
    <s v="Tires and Tubes"/>
    <s v="ML Mountain Tire"/>
    <n v="26"/>
    <n v="11"/>
    <n v="30"/>
    <n v="478"/>
    <n v="286"/>
    <x v="725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7"/>
    <n v="11"/>
    <n v="30"/>
    <n v="129"/>
    <n v="77"/>
    <x v="176"/>
  </r>
  <r>
    <d v="2013-09-19T00:00:00"/>
    <n v="19"/>
    <s v="September"/>
    <x v="0"/>
    <n v="41"/>
    <s v="Adults (35-64)"/>
    <x v="1"/>
    <x v="2"/>
    <x v="4"/>
    <s v="Accessories"/>
    <s v="Tires and Tubes"/>
    <s v="ML Mountain Tire"/>
    <n v="16"/>
    <n v="11"/>
    <n v="30"/>
    <n v="294"/>
    <n v="176"/>
    <x v="43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8"/>
    <n v="11"/>
    <n v="30"/>
    <n v="147"/>
    <n v="88"/>
    <x v="45"/>
  </r>
  <r>
    <d v="2015-09-19T00:00:00"/>
    <n v="19"/>
    <s v="Septem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x v="801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26"/>
    <n v="11"/>
    <n v="30"/>
    <n v="478"/>
    <n v="286"/>
    <x v="725"/>
  </r>
  <r>
    <d v="2013-09-27T00:00:00"/>
    <n v="27"/>
    <s v="Sept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24"/>
    <n v="11"/>
    <n v="30"/>
    <n v="442"/>
    <n v="264"/>
    <x v="36"/>
  </r>
  <r>
    <d v="2015-09-27T00:00:00"/>
    <n v="27"/>
    <s v="September"/>
    <x v="1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3-10-16T00:00:00"/>
    <n v="16"/>
    <s v="October"/>
    <x v="0"/>
    <n v="41"/>
    <s v="Adults (35-64)"/>
    <x v="1"/>
    <x v="2"/>
    <x v="4"/>
    <s v="Accessories"/>
    <s v="Tires and Tubes"/>
    <s v="ML Mountain Tire"/>
    <n v="18"/>
    <n v="11"/>
    <n v="30"/>
    <n v="331"/>
    <n v="198"/>
    <x v="663"/>
  </r>
  <r>
    <d v="2015-10-16T00:00:00"/>
    <n v="16"/>
    <s v="October"/>
    <x v="1"/>
    <n v="41"/>
    <s v="Adults (35-64)"/>
    <x v="1"/>
    <x v="2"/>
    <x v="4"/>
    <s v="Accessories"/>
    <s v="Tires and Tubes"/>
    <s v="ML Mountain Tire"/>
    <n v="17"/>
    <n v="11"/>
    <n v="30"/>
    <n v="313"/>
    <n v="187"/>
    <x v="801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0"/>
    <n v="11"/>
    <n v="30"/>
    <n v="368"/>
    <n v="220"/>
    <x v="54"/>
  </r>
  <r>
    <d v="2013-11-02T00:00:00"/>
    <n v="2"/>
    <s v="Nov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x v="315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x v="644"/>
  </r>
  <r>
    <d v="2015-11-02T00:00:00"/>
    <n v="2"/>
    <s v="November"/>
    <x v="1"/>
    <n v="41"/>
    <s v="Adults (35-64)"/>
    <x v="1"/>
    <x v="2"/>
    <x v="4"/>
    <s v="Accessories"/>
    <s v="Tires and Tubes"/>
    <s v="ML Mountain Tire"/>
    <n v="3"/>
    <n v="11"/>
    <n v="30"/>
    <n v="55"/>
    <n v="33"/>
    <x v="390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23"/>
    <n v="11"/>
    <n v="30"/>
    <n v="423"/>
    <n v="253"/>
    <x v="638"/>
  </r>
  <r>
    <d v="2013-11-05T00:00:00"/>
    <n v="5"/>
    <s v="November"/>
    <x v="0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23"/>
    <n v="11"/>
    <n v="30"/>
    <n v="423"/>
    <n v="253"/>
    <x v="638"/>
  </r>
  <r>
    <d v="2015-11-05T00:00:00"/>
    <n v="5"/>
    <s v="November"/>
    <x v="1"/>
    <n v="41"/>
    <s v="Adults (35-64)"/>
    <x v="1"/>
    <x v="2"/>
    <x v="4"/>
    <s v="Accessories"/>
    <s v="Tires and Tubes"/>
    <s v="ML Mountain Tire"/>
    <n v="13"/>
    <n v="11"/>
    <n v="30"/>
    <n v="239"/>
    <n v="143"/>
    <x v="524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25"/>
    <n v="11"/>
    <n v="30"/>
    <n v="460"/>
    <n v="275"/>
    <x v="803"/>
  </r>
  <r>
    <d v="2013-11-24T00:00:00"/>
    <n v="24"/>
    <s v="Nov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27"/>
    <n v="11"/>
    <n v="30"/>
    <n v="497"/>
    <n v="297"/>
    <x v="716"/>
  </r>
  <r>
    <d v="2015-11-24T00:00:00"/>
    <n v="24"/>
    <s v="November"/>
    <x v="1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3-12-01T00:00:00"/>
    <n v="1"/>
    <s v="December"/>
    <x v="0"/>
    <n v="41"/>
    <s v="Adults (35-64)"/>
    <x v="1"/>
    <x v="2"/>
    <x v="4"/>
    <s v="Accessories"/>
    <s v="Tires and Tubes"/>
    <s v="ML Mountain Tire"/>
    <n v="2"/>
    <n v="11"/>
    <n v="30"/>
    <n v="37"/>
    <n v="22"/>
    <x v="315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5-12-01T00:00:00"/>
    <n v="1"/>
    <s v="December"/>
    <x v="1"/>
    <n v="41"/>
    <s v="Adults (35-64)"/>
    <x v="1"/>
    <x v="2"/>
    <x v="4"/>
    <s v="Accessories"/>
    <s v="Tires and Tubes"/>
    <s v="ML Mountain Tire"/>
    <n v="1"/>
    <n v="11"/>
    <n v="30"/>
    <n v="18"/>
    <n v="11"/>
    <x v="299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21"/>
    <n v="11"/>
    <n v="30"/>
    <n v="386"/>
    <n v="231"/>
    <x v="744"/>
  </r>
  <r>
    <d v="2013-12-15T00:00:00"/>
    <n v="15"/>
    <s v="December"/>
    <x v="0"/>
    <n v="41"/>
    <s v="Adults (35-64)"/>
    <x v="1"/>
    <x v="2"/>
    <x v="4"/>
    <s v="Accessories"/>
    <s v="Tires and Tubes"/>
    <s v="ML Mountain Tire"/>
    <n v="6"/>
    <n v="11"/>
    <n v="30"/>
    <n v="110"/>
    <n v="66"/>
    <x v="436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19"/>
    <n v="11"/>
    <n v="30"/>
    <n v="350"/>
    <n v="209"/>
    <x v="644"/>
  </r>
  <r>
    <d v="2015-12-15T00:00:00"/>
    <n v="15"/>
    <s v="December"/>
    <x v="1"/>
    <n v="41"/>
    <s v="Adults (35-64)"/>
    <x v="1"/>
    <x v="2"/>
    <x v="4"/>
    <s v="Accessories"/>
    <s v="Tires and Tubes"/>
    <s v="ML Mountain Tire"/>
    <n v="7"/>
    <n v="11"/>
    <n v="30"/>
    <n v="129"/>
    <n v="77"/>
    <x v="176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2"/>
    <n v="11"/>
    <n v="30"/>
    <n v="405"/>
    <n v="242"/>
    <x v="535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25"/>
    <n v="11"/>
    <n v="30"/>
    <n v="460"/>
    <n v="275"/>
    <x v="803"/>
  </r>
  <r>
    <d v="2014-01-03T00:00:00"/>
    <n v="3"/>
    <s v="Jan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2"/>
    <n v="11"/>
    <n v="30"/>
    <n v="405"/>
    <n v="242"/>
    <x v="53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26"/>
    <n v="11"/>
    <n v="30"/>
    <n v="478"/>
    <n v="286"/>
    <x v="725"/>
  </r>
  <r>
    <d v="2016-01-03T00:00:00"/>
    <n v="3"/>
    <s v="January"/>
    <x v="3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1"/>
    <n v="11"/>
    <n v="30"/>
    <n v="386"/>
    <n v="231"/>
    <x v="744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8"/>
    <n v="11"/>
    <n v="30"/>
    <n v="515"/>
    <n v="308"/>
    <x v="37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x v="771"/>
  </r>
  <r>
    <d v="2014-01-26T00:00:00"/>
    <n v="26"/>
    <s v="Januar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x v="36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3"/>
    <n v="11"/>
    <n v="30"/>
    <n v="423"/>
    <n v="253"/>
    <x v="638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8"/>
    <n v="11"/>
    <n v="30"/>
    <n v="515"/>
    <n v="308"/>
    <x v="37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32"/>
    <n v="11"/>
    <n v="30"/>
    <n v="589"/>
    <n v="352"/>
    <x v="27"/>
  </r>
  <r>
    <d v="2016-01-26T00:00:00"/>
    <n v="26"/>
    <s v="January"/>
    <x v="3"/>
    <n v="41"/>
    <s v="Adults (35-64)"/>
    <x v="1"/>
    <x v="2"/>
    <x v="4"/>
    <s v="Accessories"/>
    <s v="Tires and Tubes"/>
    <s v="ML Mountain Tire"/>
    <n v="24"/>
    <n v="11"/>
    <n v="30"/>
    <n v="442"/>
    <n v="264"/>
    <x v="36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x v="54"/>
  </r>
  <r>
    <d v="2014-02-21T00:00:00"/>
    <n v="21"/>
    <s v="February"/>
    <x v="2"/>
    <n v="41"/>
    <s v="Adults (35-64)"/>
    <x v="1"/>
    <x v="2"/>
    <x v="4"/>
    <s v="Accessories"/>
    <s v="Tires and Tubes"/>
    <s v="ML Mountain Tire"/>
    <n v="7"/>
    <n v="11"/>
    <n v="30"/>
    <n v="129"/>
    <n v="77"/>
    <x v="17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6"/>
    <n v="11"/>
    <n v="30"/>
    <n v="110"/>
    <n v="66"/>
    <x v="436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21"/>
    <n v="11"/>
    <n v="30"/>
    <n v="386"/>
    <n v="231"/>
    <x v="744"/>
  </r>
  <r>
    <d v="2016-02-21T00:00:00"/>
    <n v="21"/>
    <s v="February"/>
    <x v="3"/>
    <n v="41"/>
    <s v="Adults (35-64)"/>
    <x v="1"/>
    <x v="2"/>
    <x v="4"/>
    <s v="Accessories"/>
    <s v="Tires and Tubes"/>
    <s v="ML Mountain Tire"/>
    <n v="4"/>
    <n v="11"/>
    <n v="30"/>
    <n v="74"/>
    <n v="44"/>
    <x v="62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"/>
    <n v="11"/>
    <n v="30"/>
    <n v="55"/>
    <n v="33"/>
    <x v="390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x v="524"/>
  </r>
  <r>
    <d v="2014-02-22T00:00:00"/>
    <n v="22"/>
    <s v="February"/>
    <x v="2"/>
    <n v="41"/>
    <s v="Adults (35-64)"/>
    <x v="1"/>
    <x v="2"/>
    <x v="4"/>
    <s v="Accessories"/>
    <s v="Tires and Tubes"/>
    <s v="ML Mountain Tire"/>
    <n v="30"/>
    <n v="11"/>
    <n v="30"/>
    <n v="552"/>
    <n v="330"/>
    <x v="771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"/>
    <n v="11"/>
    <n v="30"/>
    <n v="18"/>
    <n v="11"/>
    <x v="299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13"/>
    <n v="11"/>
    <n v="30"/>
    <n v="239"/>
    <n v="143"/>
    <x v="524"/>
  </r>
  <r>
    <d v="2016-02-22T00:00:00"/>
    <n v="22"/>
    <s v="February"/>
    <x v="3"/>
    <n v="41"/>
    <s v="Adults (35-64)"/>
    <x v="1"/>
    <x v="2"/>
    <x v="4"/>
    <s v="Accessories"/>
    <s v="Tires and Tubes"/>
    <s v="ML Mountain Tire"/>
    <n v="27"/>
    <n v="11"/>
    <n v="30"/>
    <n v="497"/>
    <n v="297"/>
    <x v="716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21"/>
    <n v="11"/>
    <n v="30"/>
    <n v="386"/>
    <n v="231"/>
    <x v="744"/>
  </r>
  <r>
    <d v="2014-03-01T00:00:00"/>
    <n v="1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20"/>
    <n v="11"/>
    <n v="30"/>
    <n v="368"/>
    <n v="220"/>
    <x v="54"/>
  </r>
  <r>
    <d v="2016-03-01T00:00:00"/>
    <n v="1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22"/>
    <n v="11"/>
    <n v="30"/>
    <n v="405"/>
    <n v="242"/>
    <x v="535"/>
  </r>
  <r>
    <d v="2014-03-02T00:00:00"/>
    <n v="2"/>
    <s v="March"/>
    <x v="2"/>
    <n v="41"/>
    <s v="Adults (35-64)"/>
    <x v="1"/>
    <x v="2"/>
    <x v="4"/>
    <s v="Accessories"/>
    <s v="Tires and Tubes"/>
    <s v="ML Mountain Tire"/>
    <n v="16"/>
    <n v="11"/>
    <n v="30"/>
    <n v="294"/>
    <n v="176"/>
    <x v="43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23"/>
    <n v="11"/>
    <n v="30"/>
    <n v="423"/>
    <n v="253"/>
    <x v="638"/>
  </r>
  <r>
    <d v="2016-03-02T00:00:00"/>
    <n v="2"/>
    <s v="March"/>
    <x v="3"/>
    <n v="41"/>
    <s v="Adults (35-64)"/>
    <x v="1"/>
    <x v="2"/>
    <x v="4"/>
    <s v="Accessories"/>
    <s v="Tires and Tubes"/>
    <s v="ML Mountain Tire"/>
    <n v="13"/>
    <n v="11"/>
    <n v="30"/>
    <n v="239"/>
    <n v="143"/>
    <x v="524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"/>
    <n v="11"/>
    <n v="30"/>
    <n v="37"/>
    <n v="22"/>
    <x v="315"/>
  </r>
  <r>
    <d v="2014-03-10T00:00:00"/>
    <n v="10"/>
    <s v="March"/>
    <x v="2"/>
    <n v="41"/>
    <s v="Adults (35-64)"/>
    <x v="1"/>
    <x v="2"/>
    <x v="4"/>
    <s v="Accessories"/>
    <s v="Tires and Tubes"/>
    <s v="ML Mountain Tire"/>
    <n v="27"/>
    <n v="11"/>
    <n v="30"/>
    <n v="497"/>
    <n v="297"/>
    <x v="716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1"/>
    <n v="11"/>
    <n v="30"/>
    <n v="18"/>
    <n v="11"/>
    <x v="299"/>
  </r>
  <r>
    <d v="2016-03-10T00:00:00"/>
    <n v="10"/>
    <s v="March"/>
    <x v="3"/>
    <n v="41"/>
    <s v="Adults (35-64)"/>
    <x v="1"/>
    <x v="2"/>
    <x v="4"/>
    <s v="Accessories"/>
    <s v="Tires and Tubes"/>
    <s v="ML Mountain Tire"/>
    <n v="27"/>
    <n v="11"/>
    <n v="30"/>
    <n v="497"/>
    <n v="297"/>
    <x v="716"/>
  </r>
  <r>
    <d v="2014-03-12T00:00:00"/>
    <n v="12"/>
    <s v="March"/>
    <x v="2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6-03-12T00:00:00"/>
    <n v="12"/>
    <s v="March"/>
    <x v="3"/>
    <n v="41"/>
    <s v="Adults (35-64)"/>
    <x v="1"/>
    <x v="2"/>
    <x v="4"/>
    <s v="Accessories"/>
    <s v="Tires and Tubes"/>
    <s v="ML Mountain Tire"/>
    <n v="11"/>
    <n v="11"/>
    <n v="30"/>
    <n v="202"/>
    <n v="121"/>
    <x v="580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4-03-23T00:00:00"/>
    <n v="23"/>
    <s v="March"/>
    <x v="2"/>
    <n v="41"/>
    <s v="Adults (35-64)"/>
    <x v="1"/>
    <x v="2"/>
    <x v="4"/>
    <s v="Accessories"/>
    <s v="Tires and Tubes"/>
    <s v="ML Mountain Tire"/>
    <n v="1"/>
    <n v="11"/>
    <n v="30"/>
    <n v="18"/>
    <n v="11"/>
    <x v="299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8"/>
    <n v="11"/>
    <n v="30"/>
    <n v="147"/>
    <n v="88"/>
    <x v="45"/>
  </r>
  <r>
    <d v="2016-03-23T00:00:00"/>
    <n v="23"/>
    <s v="March"/>
    <x v="3"/>
    <n v="41"/>
    <s v="Adults (35-64)"/>
    <x v="1"/>
    <x v="2"/>
    <x v="4"/>
    <s v="Accessories"/>
    <s v="Tires and Tubes"/>
    <s v="ML Mountain Tire"/>
    <n v="2"/>
    <n v="11"/>
    <n v="30"/>
    <n v="37"/>
    <n v="22"/>
    <x v="315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15"/>
    <n v="11"/>
    <n v="30"/>
    <n v="276"/>
    <n v="165"/>
    <x v="802"/>
  </r>
  <r>
    <d v="2014-04-06T00:00:00"/>
    <n v="6"/>
    <s v="April"/>
    <x v="2"/>
    <n v="41"/>
    <s v="Adults (35-64)"/>
    <x v="1"/>
    <x v="2"/>
    <x v="4"/>
    <s v="Accessories"/>
    <s v="Tires and Tubes"/>
    <s v="ML Mountain Tire"/>
    <n v="7"/>
    <n v="11"/>
    <n v="30"/>
    <n v="129"/>
    <n v="77"/>
    <x v="176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x v="801"/>
  </r>
  <r>
    <d v="2016-04-06T00:00:00"/>
    <n v="6"/>
    <s v="April"/>
    <x v="3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4-04-19T00:00:00"/>
    <n v="19"/>
    <s v="April"/>
    <x v="2"/>
    <n v="41"/>
    <s v="Adults (35-64)"/>
    <x v="1"/>
    <x v="2"/>
    <x v="4"/>
    <s v="Accessories"/>
    <s v="Tires and Tubes"/>
    <s v="ML Mountain Tire"/>
    <n v="16"/>
    <n v="11"/>
    <n v="30"/>
    <n v="294"/>
    <n v="176"/>
    <x v="43"/>
  </r>
  <r>
    <d v="2016-04-19T00:00:00"/>
    <n v="19"/>
    <s v="April"/>
    <x v="3"/>
    <n v="41"/>
    <s v="Adults (35-64)"/>
    <x v="1"/>
    <x v="2"/>
    <x v="4"/>
    <s v="Accessories"/>
    <s v="Tires and Tubes"/>
    <s v="ML Mountain Tire"/>
    <n v="17"/>
    <n v="11"/>
    <n v="30"/>
    <n v="313"/>
    <n v="187"/>
    <x v="801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5"/>
    <n v="11"/>
    <n v="30"/>
    <n v="276"/>
    <n v="165"/>
    <x v="802"/>
  </r>
  <r>
    <d v="2014-05-04T00:00:00"/>
    <n v="4"/>
    <s v="May"/>
    <x v="2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14"/>
    <n v="11"/>
    <n v="30"/>
    <n v="258"/>
    <n v="154"/>
    <x v="593"/>
  </r>
  <r>
    <d v="2016-05-04T00:00:00"/>
    <n v="4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0"/>
    <n v="11"/>
    <n v="30"/>
    <n v="368"/>
    <n v="220"/>
    <x v="54"/>
  </r>
  <r>
    <d v="2014-05-05T00:00:00"/>
    <n v="5"/>
    <s v="May"/>
    <x v="2"/>
    <n v="41"/>
    <s v="Adults (35-64)"/>
    <x v="1"/>
    <x v="2"/>
    <x v="4"/>
    <s v="Accessories"/>
    <s v="Tires and Tubes"/>
    <s v="ML Mountain Tire"/>
    <n v="24"/>
    <n v="11"/>
    <n v="30"/>
    <n v="442"/>
    <n v="264"/>
    <x v="36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18"/>
    <n v="11"/>
    <n v="30"/>
    <n v="331"/>
    <n v="198"/>
    <x v="663"/>
  </r>
  <r>
    <d v="2016-05-05T00:00:00"/>
    <n v="5"/>
    <s v="May"/>
    <x v="3"/>
    <n v="41"/>
    <s v="Adults (35-64)"/>
    <x v="1"/>
    <x v="2"/>
    <x v="4"/>
    <s v="Accessories"/>
    <s v="Tires and Tubes"/>
    <s v="ML Mountain Tire"/>
    <n v="25"/>
    <n v="11"/>
    <n v="30"/>
    <n v="460"/>
    <n v="275"/>
    <x v="803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13"/>
    <n v="11"/>
    <n v="30"/>
    <n v="239"/>
    <n v="143"/>
    <x v="524"/>
  </r>
  <r>
    <d v="2014-05-21T00:00:00"/>
    <n v="21"/>
    <s v="May"/>
    <x v="2"/>
    <n v="41"/>
    <s v="Adults (35-64)"/>
    <x v="1"/>
    <x v="2"/>
    <x v="4"/>
    <s v="Accessories"/>
    <s v="Tires and Tubes"/>
    <s v="ML Mountain Tire"/>
    <n v="8"/>
    <n v="11"/>
    <n v="30"/>
    <n v="147"/>
    <n v="88"/>
    <x v="45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6-05-21T00:00:00"/>
    <n v="21"/>
    <s v="May"/>
    <x v="3"/>
    <n v="41"/>
    <s v="Adults (35-64)"/>
    <x v="1"/>
    <x v="2"/>
    <x v="4"/>
    <s v="Accessories"/>
    <s v="Tires and Tubes"/>
    <s v="ML Mountain Tire"/>
    <n v="9"/>
    <n v="11"/>
    <n v="30"/>
    <n v="166"/>
    <n v="99"/>
    <x v="389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7"/>
    <n v="11"/>
    <n v="30"/>
    <n v="313"/>
    <n v="187"/>
    <x v="801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14"/>
    <n v="11"/>
    <n v="30"/>
    <n v="258"/>
    <n v="154"/>
    <x v="593"/>
  </r>
  <r>
    <d v="2014-06-18T00:00:00"/>
    <n v="18"/>
    <s v="June"/>
    <x v="2"/>
    <n v="41"/>
    <s v="Adults (35-64)"/>
    <x v="1"/>
    <x v="2"/>
    <x v="4"/>
    <s v="Accessories"/>
    <s v="Tires and Tubes"/>
    <s v="ML Mountain Tire"/>
    <n v="22"/>
    <n v="11"/>
    <n v="30"/>
    <n v="405"/>
    <n v="242"/>
    <x v="535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9"/>
    <n v="11"/>
    <n v="30"/>
    <n v="350"/>
    <n v="209"/>
    <x v="644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12"/>
    <n v="11"/>
    <n v="30"/>
    <n v="221"/>
    <n v="132"/>
    <x v="44"/>
  </r>
  <r>
    <d v="2016-06-18T00:00:00"/>
    <n v="18"/>
    <s v="June"/>
    <x v="3"/>
    <n v="41"/>
    <s v="Adults (35-64)"/>
    <x v="1"/>
    <x v="2"/>
    <x v="4"/>
    <s v="Accessories"/>
    <s v="Tires and Tubes"/>
    <s v="ML Mountain Tire"/>
    <n v="24"/>
    <n v="11"/>
    <n v="30"/>
    <n v="442"/>
    <n v="264"/>
    <x v="36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3"/>
    <n v="11"/>
    <n v="30"/>
    <n v="55"/>
    <n v="33"/>
    <x v="390"/>
  </r>
  <r>
    <d v="2014-07-26T00:00:00"/>
    <n v="26"/>
    <s v="July"/>
    <x v="2"/>
    <n v="41"/>
    <s v="Adults (35-64)"/>
    <x v="1"/>
    <x v="2"/>
    <x v="4"/>
    <s v="Accessories"/>
    <s v="Tires and Tubes"/>
    <s v="ML Mountain Tire"/>
    <n v="7"/>
    <n v="11"/>
    <n v="30"/>
    <n v="129"/>
    <n v="77"/>
    <x v="176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2"/>
    <n v="11"/>
    <n v="30"/>
    <n v="37"/>
    <n v="22"/>
    <x v="315"/>
  </r>
  <r>
    <d v="2016-07-26T00:00:00"/>
    <n v="26"/>
    <s v="July"/>
    <x v="3"/>
    <n v="41"/>
    <s v="Adults (35-64)"/>
    <x v="1"/>
    <x v="2"/>
    <x v="4"/>
    <s v="Accessories"/>
    <s v="Tires and Tubes"/>
    <s v="ML Mountain Tire"/>
    <n v="6"/>
    <n v="11"/>
    <n v="30"/>
    <n v="110"/>
    <n v="66"/>
    <x v="436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22"/>
    <n v="1"/>
    <n v="2"/>
    <n v="16"/>
    <n v="22"/>
    <x v="430"/>
  </r>
  <r>
    <d v="2014-02-20T00:00:00"/>
    <n v="20"/>
    <s v="February"/>
    <x v="2"/>
    <n v="65"/>
    <s v="Seniors (64+)"/>
    <x v="0"/>
    <x v="2"/>
    <x v="3"/>
    <s v="Accessories"/>
    <s v="Tires and Tubes"/>
    <s v="Patch Kit/8 Patches"/>
    <n v="5"/>
    <n v="1"/>
    <n v="2"/>
    <n v="4"/>
    <n v="5"/>
    <x v="369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21"/>
    <n v="1"/>
    <n v="2"/>
    <n v="15"/>
    <n v="21"/>
    <x v="295"/>
  </r>
  <r>
    <d v="2016-02-20T00:00:00"/>
    <n v="20"/>
    <s v="February"/>
    <x v="3"/>
    <n v="65"/>
    <s v="Seniors (64+)"/>
    <x v="0"/>
    <x v="2"/>
    <x v="3"/>
    <s v="Accessories"/>
    <s v="Tires and Tubes"/>
    <s v="Patch Kit/8 Patches"/>
    <n v="5"/>
    <n v="1"/>
    <n v="2"/>
    <n v="4"/>
    <n v="5"/>
    <x v="369"/>
  </r>
  <r>
    <d v="2013-10-26T00:00:00"/>
    <n v="26"/>
    <s v="October"/>
    <x v="0"/>
    <n v="49"/>
    <s v="Adults (35-64)"/>
    <x v="1"/>
    <x v="0"/>
    <x v="0"/>
    <s v="Accessories"/>
    <s v="Tires and Tubes"/>
    <s v="Road Tire Tube"/>
    <n v="13"/>
    <n v="1"/>
    <n v="4"/>
    <n v="38"/>
    <n v="13"/>
    <x v="328"/>
  </r>
  <r>
    <d v="2015-10-26T00:00:00"/>
    <n v="26"/>
    <s v="October"/>
    <x v="1"/>
    <n v="49"/>
    <s v="Adults (35-64)"/>
    <x v="1"/>
    <x v="0"/>
    <x v="0"/>
    <s v="Accessories"/>
    <s v="Tires and Tubes"/>
    <s v="Road Tire Tube"/>
    <n v="14"/>
    <n v="1"/>
    <n v="4"/>
    <n v="41"/>
    <n v="14"/>
    <x v="334"/>
  </r>
  <r>
    <d v="2013-10-30T00:00:00"/>
    <n v="30"/>
    <s v="October"/>
    <x v="0"/>
    <n v="49"/>
    <s v="Adults (35-64)"/>
    <x v="1"/>
    <x v="0"/>
    <x v="0"/>
    <s v="Accessories"/>
    <s v="Tires and Tubes"/>
    <s v="Road Tire Tube"/>
    <n v="16"/>
    <n v="1"/>
    <n v="4"/>
    <n v="47"/>
    <n v="16"/>
    <x v="277"/>
  </r>
  <r>
    <d v="2015-10-30T00:00:00"/>
    <n v="30"/>
    <s v="October"/>
    <x v="1"/>
    <n v="49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4"/>
    <n v="1"/>
    <n v="4"/>
    <n v="71"/>
    <n v="24"/>
    <x v="70"/>
  </r>
  <r>
    <d v="2013-11-04T00:00:00"/>
    <n v="4"/>
    <s v="November"/>
    <x v="0"/>
    <n v="49"/>
    <s v="Adults (35-64)"/>
    <x v="1"/>
    <x v="0"/>
    <x v="0"/>
    <s v="Accessories"/>
    <s v="Tires and Tubes"/>
    <s v="Road Tire Tube"/>
    <n v="25"/>
    <n v="1"/>
    <n v="4"/>
    <n v="74"/>
    <n v="25"/>
    <x v="294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3"/>
    <n v="1"/>
    <n v="4"/>
    <n v="68"/>
    <n v="23"/>
    <x v="423"/>
  </r>
  <r>
    <d v="2015-11-04T00:00:00"/>
    <n v="4"/>
    <s v="November"/>
    <x v="1"/>
    <n v="49"/>
    <s v="Adults (35-64)"/>
    <x v="1"/>
    <x v="0"/>
    <x v="0"/>
    <s v="Accessories"/>
    <s v="Tires and Tubes"/>
    <s v="Road Tire Tube"/>
    <n v="27"/>
    <n v="1"/>
    <n v="4"/>
    <n v="80"/>
    <n v="27"/>
    <x v="317"/>
  </r>
  <r>
    <d v="2014-01-18T00:00:00"/>
    <n v="18"/>
    <s v="January"/>
    <x v="2"/>
    <n v="49"/>
    <s v="Adults (35-64)"/>
    <x v="1"/>
    <x v="0"/>
    <x v="0"/>
    <s v="Accessories"/>
    <s v="Tires and Tubes"/>
    <s v="Road Tire Tube"/>
    <n v="8"/>
    <n v="1"/>
    <n v="4"/>
    <n v="24"/>
    <n v="8"/>
    <x v="452"/>
  </r>
  <r>
    <d v="2016-01-18T00:00:00"/>
    <n v="18"/>
    <s v="January"/>
    <x v="3"/>
    <n v="49"/>
    <s v="Adults (35-64)"/>
    <x v="1"/>
    <x v="0"/>
    <x v="0"/>
    <s v="Accessories"/>
    <s v="Tires and Tubes"/>
    <s v="Road Tire Tube"/>
    <n v="5"/>
    <n v="1"/>
    <n v="4"/>
    <n v="15"/>
    <n v="5"/>
    <x v="355"/>
  </r>
  <r>
    <d v="2014-01-31T00:00:00"/>
    <n v="31"/>
    <s v="January"/>
    <x v="2"/>
    <n v="49"/>
    <s v="Adults (35-64)"/>
    <x v="1"/>
    <x v="0"/>
    <x v="0"/>
    <s v="Accessories"/>
    <s v="Tires and Tubes"/>
    <s v="Road Tire Tube"/>
    <n v="4"/>
    <n v="1"/>
    <n v="4"/>
    <n v="12"/>
    <n v="4"/>
    <x v="301"/>
  </r>
  <r>
    <d v="2016-01-31T00:00:00"/>
    <n v="31"/>
    <s v="January"/>
    <x v="3"/>
    <n v="49"/>
    <s v="Adults (35-64)"/>
    <x v="1"/>
    <x v="0"/>
    <x v="0"/>
    <s v="Accessories"/>
    <s v="Tires and Tubes"/>
    <s v="Road Tire Tube"/>
    <n v="1"/>
    <n v="1"/>
    <n v="4"/>
    <n v="3"/>
    <n v="1"/>
    <x v="326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17"/>
    <n v="1"/>
    <n v="4"/>
    <n v="50"/>
    <n v="17"/>
    <x v="384"/>
  </r>
  <r>
    <d v="2014-03-20T00:00:00"/>
    <n v="20"/>
    <s v="March"/>
    <x v="2"/>
    <n v="49"/>
    <s v="Adults (35-64)"/>
    <x v="1"/>
    <x v="0"/>
    <x v="0"/>
    <s v="Accessories"/>
    <s v="Tires and Tubes"/>
    <s v="Road Tire Tube"/>
    <n v="9"/>
    <n v="1"/>
    <n v="4"/>
    <n v="27"/>
    <n v="9"/>
    <x v="295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16"/>
    <n v="1"/>
    <n v="4"/>
    <n v="47"/>
    <n v="16"/>
    <x v="277"/>
  </r>
  <r>
    <d v="2016-03-20T00:00:00"/>
    <n v="20"/>
    <s v="March"/>
    <x v="3"/>
    <n v="49"/>
    <s v="Adults (35-64)"/>
    <x v="1"/>
    <x v="0"/>
    <x v="0"/>
    <s v="Accessories"/>
    <s v="Tires and Tubes"/>
    <s v="Road Tire Tube"/>
    <n v="8"/>
    <n v="1"/>
    <n v="4"/>
    <n v="24"/>
    <n v="8"/>
    <x v="452"/>
  </r>
  <r>
    <d v="2014-05-09T00:00:00"/>
    <n v="9"/>
    <s v="May"/>
    <x v="2"/>
    <n v="49"/>
    <s v="Adults (35-64)"/>
    <x v="1"/>
    <x v="0"/>
    <x v="0"/>
    <s v="Accessories"/>
    <s v="Tires and Tubes"/>
    <s v="Road Tire Tube"/>
    <n v="11"/>
    <n v="1"/>
    <n v="4"/>
    <n v="33"/>
    <n v="11"/>
    <x v="282"/>
  </r>
  <r>
    <d v="2016-05-09T00:00:00"/>
    <n v="9"/>
    <s v="May"/>
    <x v="3"/>
    <n v="49"/>
    <s v="Adults (35-64)"/>
    <x v="1"/>
    <x v="0"/>
    <x v="0"/>
    <s v="Accessories"/>
    <s v="Tires and Tubes"/>
    <s v="Road Tire Tube"/>
    <n v="9"/>
    <n v="1"/>
    <n v="4"/>
    <n v="27"/>
    <n v="9"/>
    <x v="295"/>
  </r>
  <r>
    <d v="2014-07-19T00:00:00"/>
    <n v="19"/>
    <s v="July"/>
    <x v="2"/>
    <n v="49"/>
    <s v="Adults (35-64)"/>
    <x v="1"/>
    <x v="0"/>
    <x v="0"/>
    <s v="Accessories"/>
    <s v="Tires and Tubes"/>
    <s v="Road Tire Tube"/>
    <n v="9"/>
    <n v="1"/>
    <n v="4"/>
    <n v="27"/>
    <n v="9"/>
    <x v="295"/>
  </r>
  <r>
    <d v="2016-07-19T00:00:00"/>
    <n v="19"/>
    <s v="July"/>
    <x v="3"/>
    <n v="49"/>
    <s v="Adults (35-64)"/>
    <x v="1"/>
    <x v="0"/>
    <x v="0"/>
    <s v="Accessories"/>
    <s v="Tires and Tubes"/>
    <s v="Road Tire Tube"/>
    <n v="6"/>
    <n v="1"/>
    <n v="4"/>
    <n v="18"/>
    <n v="6"/>
    <x v="276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3-09-19T00:00:00"/>
    <n v="19"/>
    <s v="September"/>
    <x v="0"/>
    <n v="46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5-09-19T00:00:00"/>
    <n v="19"/>
    <s v="September"/>
    <x v="1"/>
    <n v="46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3-12-03T00:00:00"/>
    <n v="3"/>
    <s v="December"/>
    <x v="0"/>
    <n v="46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5-12-03T00:00:00"/>
    <n v="3"/>
    <s v="December"/>
    <x v="1"/>
    <n v="46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4-01-19T00:00:00"/>
    <n v="19"/>
    <s v="January"/>
    <x v="2"/>
    <n v="46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6-01-19T00:00:00"/>
    <n v="19"/>
    <s v="January"/>
    <x v="3"/>
    <n v="46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4-02-10T00:00:00"/>
    <n v="10"/>
    <s v="February"/>
    <x v="2"/>
    <n v="46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2-10T00:00:00"/>
    <n v="10"/>
    <s v="February"/>
    <x v="3"/>
    <n v="46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3-08-19T00:00:00"/>
    <n v="19"/>
    <s v="August"/>
    <x v="0"/>
    <n v="41"/>
    <s v="Adults (35-64)"/>
    <x v="1"/>
    <x v="3"/>
    <x v="21"/>
    <s v="Accessories"/>
    <s v="Tires and Tubes"/>
    <s v="HL Mountain Tire"/>
    <n v="12"/>
    <n v="13"/>
    <n v="35"/>
    <n v="260"/>
    <n v="156"/>
    <x v="552"/>
  </r>
  <r>
    <d v="2015-08-19T00:00:00"/>
    <n v="19"/>
    <s v="August"/>
    <x v="1"/>
    <n v="41"/>
    <s v="Adults (35-64)"/>
    <x v="1"/>
    <x v="3"/>
    <x v="21"/>
    <s v="Accessories"/>
    <s v="Tires and Tubes"/>
    <s v="HL Mountain Tire"/>
    <n v="11"/>
    <n v="13"/>
    <n v="35"/>
    <n v="238"/>
    <n v="143"/>
    <x v="737"/>
  </r>
  <r>
    <d v="2014-03-24T00:00:00"/>
    <n v="24"/>
    <s v="March"/>
    <x v="2"/>
    <n v="41"/>
    <s v="Adults (35-64)"/>
    <x v="1"/>
    <x v="3"/>
    <x v="21"/>
    <s v="Accessories"/>
    <s v="Tires and Tubes"/>
    <s v="HL Mountain Tire"/>
    <n v="17"/>
    <n v="13"/>
    <n v="35"/>
    <n v="368"/>
    <n v="221"/>
    <x v="734"/>
  </r>
  <r>
    <d v="2016-03-24T00:00:00"/>
    <n v="24"/>
    <s v="March"/>
    <x v="3"/>
    <n v="41"/>
    <s v="Adults (35-64)"/>
    <x v="1"/>
    <x v="3"/>
    <x v="21"/>
    <s v="Accessories"/>
    <s v="Tires and Tubes"/>
    <s v="HL Mountain Tire"/>
    <n v="15"/>
    <n v="13"/>
    <n v="35"/>
    <n v="325"/>
    <n v="195"/>
    <x v="777"/>
  </r>
  <r>
    <d v="2014-04-11T00:00:00"/>
    <n v="11"/>
    <s v="April"/>
    <x v="2"/>
    <n v="41"/>
    <s v="Adults (35-64)"/>
    <x v="1"/>
    <x v="3"/>
    <x v="21"/>
    <s v="Accessories"/>
    <s v="Tires and Tubes"/>
    <s v="HL Mountain Tire"/>
    <n v="3"/>
    <n v="13"/>
    <n v="35"/>
    <n v="65"/>
    <n v="39"/>
    <x v="172"/>
  </r>
  <r>
    <d v="2016-04-11T00:00:00"/>
    <n v="11"/>
    <s v="April"/>
    <x v="3"/>
    <n v="41"/>
    <s v="Adults (35-64)"/>
    <x v="1"/>
    <x v="3"/>
    <x v="21"/>
    <s v="Accessories"/>
    <s v="Tires and Tubes"/>
    <s v="HL Mountain Tire"/>
    <n v="1"/>
    <n v="13"/>
    <n v="35"/>
    <n v="22"/>
    <n v="13"/>
    <x v="361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24"/>
    <n v="1"/>
    <n v="2"/>
    <n v="22"/>
    <n v="24"/>
    <x v="501"/>
  </r>
  <r>
    <d v="2014-01-17T00:00:00"/>
    <n v="17"/>
    <s v="January"/>
    <x v="2"/>
    <n v="53"/>
    <s v="Adults (35-64)"/>
    <x v="0"/>
    <x v="4"/>
    <x v="24"/>
    <s v="Accessories"/>
    <s v="Tires and Tubes"/>
    <s v="Patch Kit/8 Patches"/>
    <n v="11"/>
    <n v="1"/>
    <n v="2"/>
    <n v="10"/>
    <n v="11"/>
    <x v="321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21"/>
    <n v="1"/>
    <n v="2"/>
    <n v="19"/>
    <n v="21"/>
    <x v="296"/>
  </r>
  <r>
    <d v="2016-01-17T00:00:00"/>
    <n v="17"/>
    <s v="January"/>
    <x v="3"/>
    <n v="53"/>
    <s v="Adults (35-64)"/>
    <x v="0"/>
    <x v="4"/>
    <x v="24"/>
    <s v="Accessories"/>
    <s v="Tires and Tubes"/>
    <s v="Patch Kit/8 Patches"/>
    <n v="9"/>
    <n v="1"/>
    <n v="2"/>
    <n v="8"/>
    <n v="9"/>
    <x v="290"/>
  </r>
  <r>
    <d v="2014-04-12T00:00:00"/>
    <n v="12"/>
    <s v="April"/>
    <x v="2"/>
    <n v="52"/>
    <s v="Adults (35-64)"/>
    <x v="1"/>
    <x v="4"/>
    <x v="17"/>
    <s v="Accessories"/>
    <s v="Tires and Tubes"/>
    <s v="Patch Kit/8 Patches"/>
    <n v="4"/>
    <n v="1"/>
    <n v="2"/>
    <n v="3"/>
    <n v="4"/>
    <x v="314"/>
  </r>
  <r>
    <d v="2016-04-12T00:00:00"/>
    <n v="12"/>
    <s v="April"/>
    <x v="3"/>
    <n v="52"/>
    <s v="Adults (35-64)"/>
    <x v="1"/>
    <x v="4"/>
    <x v="17"/>
    <s v="Accessories"/>
    <s v="Tires and Tubes"/>
    <s v="Patch Kit/8 Patches"/>
    <n v="6"/>
    <n v="1"/>
    <n v="2"/>
    <n v="4"/>
    <n v="6"/>
    <x v="358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7"/>
    <n v="13"/>
    <n v="35"/>
    <n v="137"/>
    <n v="91"/>
    <x v="352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5"/>
    <n v="13"/>
    <n v="35"/>
    <n v="98"/>
    <n v="65"/>
    <x v="459"/>
  </r>
  <r>
    <d v="2013-08-26T00:00:00"/>
    <n v="26"/>
    <s v="August"/>
    <x v="0"/>
    <n v="52"/>
    <s v="Adults (35-64)"/>
    <x v="0"/>
    <x v="3"/>
    <x v="12"/>
    <s v="Accessories"/>
    <s v="Tires and Tubes"/>
    <s v="HL Mountain Tire"/>
    <n v="16"/>
    <n v="13"/>
    <n v="35"/>
    <n v="313"/>
    <n v="208"/>
    <x v="634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7"/>
    <n v="13"/>
    <n v="35"/>
    <n v="137"/>
    <n v="91"/>
    <x v="352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6"/>
    <n v="13"/>
    <n v="35"/>
    <n v="117"/>
    <n v="78"/>
    <x v="455"/>
  </r>
  <r>
    <d v="2015-08-26T00:00:00"/>
    <n v="26"/>
    <s v="August"/>
    <x v="1"/>
    <n v="52"/>
    <s v="Adults (35-64)"/>
    <x v="0"/>
    <x v="3"/>
    <x v="12"/>
    <s v="Accessories"/>
    <s v="Tires and Tubes"/>
    <s v="HL Mountain Tire"/>
    <n v="17"/>
    <n v="13"/>
    <n v="35"/>
    <n v="332"/>
    <n v="221"/>
    <x v="217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5"/>
    <n v="13"/>
    <n v="35"/>
    <n v="489"/>
    <n v="325"/>
    <x v="782"/>
  </r>
  <r>
    <d v="2014-02-23T00:00:00"/>
    <n v="23"/>
    <s v="February"/>
    <x v="2"/>
    <n v="52"/>
    <s v="Adults (35-64)"/>
    <x v="0"/>
    <x v="3"/>
    <x v="12"/>
    <s v="Accessories"/>
    <s v="Tires and Tubes"/>
    <s v="HL Mountain Tire"/>
    <n v="20"/>
    <n v="13"/>
    <n v="35"/>
    <n v="391"/>
    <n v="260"/>
    <x v="781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7"/>
    <n v="13"/>
    <n v="35"/>
    <n v="528"/>
    <n v="351"/>
    <x v="237"/>
  </r>
  <r>
    <d v="2016-02-23T00:00:00"/>
    <n v="23"/>
    <s v="February"/>
    <x v="3"/>
    <n v="52"/>
    <s v="Adults (35-64)"/>
    <x v="0"/>
    <x v="3"/>
    <x v="12"/>
    <s v="Accessories"/>
    <s v="Tires and Tubes"/>
    <s v="HL Mountain Tire"/>
    <n v="22"/>
    <n v="13"/>
    <n v="35"/>
    <n v="430"/>
    <n v="286"/>
    <x v="814"/>
  </r>
  <r>
    <d v="2013-11-28T00:00:00"/>
    <n v="28"/>
    <s v="November"/>
    <x v="0"/>
    <n v="51"/>
    <s v="Adults (35-64)"/>
    <x v="0"/>
    <x v="4"/>
    <x v="7"/>
    <s v="Accessories"/>
    <s v="Tires and Tubes"/>
    <s v="LL Mountain Tire"/>
    <n v="30"/>
    <n v="9"/>
    <n v="25"/>
    <n v="390"/>
    <n v="270"/>
    <x v="704"/>
  </r>
  <r>
    <d v="2015-11-28T00:00:00"/>
    <n v="28"/>
    <s v="November"/>
    <x v="1"/>
    <n v="51"/>
    <s v="Adults (35-64)"/>
    <x v="0"/>
    <x v="4"/>
    <x v="7"/>
    <s v="Accessories"/>
    <s v="Tires and Tubes"/>
    <s v="LL Mountain Tire"/>
    <n v="27"/>
    <n v="9"/>
    <n v="25"/>
    <n v="351"/>
    <n v="243"/>
    <x v="11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4"/>
    <n v="9"/>
    <n v="25"/>
    <n v="52"/>
    <n v="36"/>
    <x v="390"/>
  </r>
  <r>
    <d v="2014-07-09T00:00:00"/>
    <n v="9"/>
    <s v="July"/>
    <x v="2"/>
    <n v="51"/>
    <s v="Adults (35-64)"/>
    <x v="0"/>
    <x v="4"/>
    <x v="7"/>
    <s v="Accessories"/>
    <s v="Tires and Tubes"/>
    <s v="LL Mountain Tire"/>
    <n v="5"/>
    <n v="9"/>
    <n v="25"/>
    <n v="65"/>
    <n v="45"/>
    <x v="386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1"/>
    <n v="9"/>
    <n v="25"/>
    <n v="13"/>
    <n v="9"/>
    <x v="333"/>
  </r>
  <r>
    <d v="2016-07-09T00:00:00"/>
    <n v="9"/>
    <s v="July"/>
    <x v="3"/>
    <n v="51"/>
    <s v="Adults (35-64)"/>
    <x v="0"/>
    <x v="4"/>
    <x v="7"/>
    <s v="Accessories"/>
    <s v="Tires and Tubes"/>
    <s v="LL Mountain Tire"/>
    <n v="6"/>
    <n v="9"/>
    <n v="25"/>
    <n v="78"/>
    <n v="54"/>
    <x v="421"/>
  </r>
  <r>
    <d v="2014-03-14T00:00:00"/>
    <n v="14"/>
    <s v="March"/>
    <x v="2"/>
    <n v="44"/>
    <s v="Adults (35-64)"/>
    <x v="1"/>
    <x v="3"/>
    <x v="12"/>
    <s v="Accessories"/>
    <s v="Tires and Tubes"/>
    <s v="LL Mountain Tire"/>
    <n v="11"/>
    <n v="9"/>
    <n v="25"/>
    <n v="157"/>
    <n v="99"/>
    <x v="497"/>
  </r>
  <r>
    <d v="2016-03-14T00:00:00"/>
    <n v="14"/>
    <s v="March"/>
    <x v="3"/>
    <n v="44"/>
    <s v="Adults (35-64)"/>
    <x v="1"/>
    <x v="3"/>
    <x v="12"/>
    <s v="Accessories"/>
    <s v="Tires and Tubes"/>
    <s v="LL Mountain Tire"/>
    <n v="11"/>
    <n v="9"/>
    <n v="25"/>
    <n v="157"/>
    <n v="99"/>
    <x v="497"/>
  </r>
  <r>
    <d v="2014-04-08T00:00:00"/>
    <n v="8"/>
    <s v="April"/>
    <x v="2"/>
    <n v="44"/>
    <s v="Adults (35-64)"/>
    <x v="1"/>
    <x v="3"/>
    <x v="12"/>
    <s v="Accessories"/>
    <s v="Tires and Tubes"/>
    <s v="LL Mountain Tire"/>
    <n v="2"/>
    <n v="9"/>
    <n v="25"/>
    <n v="29"/>
    <n v="18"/>
    <x v="394"/>
  </r>
  <r>
    <d v="2016-04-08T00:00:00"/>
    <n v="8"/>
    <s v="April"/>
    <x v="3"/>
    <n v="44"/>
    <s v="Adults (35-64)"/>
    <x v="1"/>
    <x v="3"/>
    <x v="12"/>
    <s v="Accessories"/>
    <s v="Tires and Tubes"/>
    <s v="LL Mountain Tire"/>
    <n v="1"/>
    <n v="9"/>
    <n v="25"/>
    <n v="14"/>
    <n v="9"/>
    <x v="367"/>
  </r>
  <r>
    <d v="2014-04-30T00:00:00"/>
    <n v="30"/>
    <s v="April"/>
    <x v="2"/>
    <n v="44"/>
    <s v="Adults (35-64)"/>
    <x v="1"/>
    <x v="3"/>
    <x v="12"/>
    <s v="Accessories"/>
    <s v="Tires and Tubes"/>
    <s v="LL Mountain Tire"/>
    <n v="19"/>
    <n v="9"/>
    <n v="25"/>
    <n v="271"/>
    <n v="171"/>
    <x v="724"/>
  </r>
  <r>
    <d v="2016-04-30T00:00:00"/>
    <n v="30"/>
    <s v="April"/>
    <x v="3"/>
    <n v="44"/>
    <s v="Adults (35-64)"/>
    <x v="1"/>
    <x v="3"/>
    <x v="12"/>
    <s v="Accessories"/>
    <s v="Tires and Tubes"/>
    <s v="LL Mountain Tire"/>
    <n v="19"/>
    <n v="9"/>
    <n v="25"/>
    <n v="271"/>
    <n v="171"/>
    <x v="724"/>
  </r>
  <r>
    <d v="2014-06-11T00:00:00"/>
    <n v="11"/>
    <s v="June"/>
    <x v="2"/>
    <n v="44"/>
    <s v="Adults (35-64)"/>
    <x v="1"/>
    <x v="3"/>
    <x v="12"/>
    <s v="Accessories"/>
    <s v="Tires and Tubes"/>
    <s v="LL Mountain Tire"/>
    <n v="15"/>
    <n v="9"/>
    <n v="25"/>
    <n v="214"/>
    <n v="135"/>
    <x v="1710"/>
  </r>
  <r>
    <d v="2016-06-11T00:00:00"/>
    <n v="11"/>
    <s v="June"/>
    <x v="3"/>
    <n v="44"/>
    <s v="Adults (35-64)"/>
    <x v="1"/>
    <x v="3"/>
    <x v="12"/>
    <s v="Accessories"/>
    <s v="Tires and Tubes"/>
    <s v="LL Mountain Tire"/>
    <n v="15"/>
    <n v="9"/>
    <n v="25"/>
    <n v="214"/>
    <n v="135"/>
    <x v="1710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21"/>
    <n v="9"/>
    <n v="25"/>
    <n v="242"/>
    <n v="189"/>
    <x v="537"/>
  </r>
  <r>
    <d v="2014-07-21T00:00:00"/>
    <n v="21"/>
    <s v="July"/>
    <x v="2"/>
    <n v="45"/>
    <s v="Adults (35-64)"/>
    <x v="1"/>
    <x v="4"/>
    <x v="6"/>
    <s v="Accessories"/>
    <s v="Tires and Tubes"/>
    <s v="LL Mountain Tire"/>
    <n v="5"/>
    <n v="9"/>
    <n v="25"/>
    <n v="58"/>
    <n v="45"/>
    <x v="175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0"/>
    <n v="9"/>
    <n v="25"/>
    <n v="230"/>
    <n v="180"/>
    <x v="270"/>
  </r>
  <r>
    <d v="2016-07-21T00:00:00"/>
    <n v="21"/>
    <s v="July"/>
    <x v="3"/>
    <n v="45"/>
    <s v="Adults (35-64)"/>
    <x v="1"/>
    <x v="4"/>
    <x v="6"/>
    <s v="Accessories"/>
    <s v="Tires and Tubes"/>
    <s v="LL Mountain Tire"/>
    <n v="2"/>
    <n v="9"/>
    <n v="25"/>
    <n v="23"/>
    <n v="18"/>
    <x v="347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8"/>
    <n v="2"/>
    <n v="5"/>
    <n v="83"/>
    <n v="56"/>
    <x v="395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22"/>
    <n v="2"/>
    <n v="5"/>
    <n v="65"/>
    <n v="44"/>
    <x v="286"/>
  </r>
  <r>
    <d v="2013-09-26T00:00:00"/>
    <n v="26"/>
    <s v="September"/>
    <x v="0"/>
    <n v="45"/>
    <s v="Adults (35-64)"/>
    <x v="1"/>
    <x v="3"/>
    <x v="21"/>
    <s v="Accessories"/>
    <s v="Tires and Tubes"/>
    <s v="Mountain Tire Tube"/>
    <n v="30"/>
    <n v="2"/>
    <n v="5"/>
    <n v="89"/>
    <n v="60"/>
    <x v="356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5"/>
    <n v="2"/>
    <n v="5"/>
    <n v="74"/>
    <n v="50"/>
    <x v="232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23"/>
    <n v="2"/>
    <n v="5"/>
    <n v="68"/>
    <n v="46"/>
    <x v="407"/>
  </r>
  <r>
    <d v="2015-09-26T00:00:00"/>
    <n v="26"/>
    <s v="September"/>
    <x v="1"/>
    <n v="45"/>
    <s v="Adults (35-64)"/>
    <x v="1"/>
    <x v="3"/>
    <x v="21"/>
    <s v="Accessories"/>
    <s v="Tires and Tubes"/>
    <s v="Mountain Tire Tube"/>
    <n v="30"/>
    <n v="2"/>
    <n v="5"/>
    <n v="89"/>
    <n v="60"/>
    <x v="356"/>
  </r>
  <r>
    <d v="2013-08-06T00:00:00"/>
    <n v="6"/>
    <s v="August"/>
    <x v="0"/>
    <n v="48"/>
    <s v="Adults (35-64)"/>
    <x v="1"/>
    <x v="5"/>
    <x v="9"/>
    <s v="Accessories"/>
    <s v="Tires and Tubes"/>
    <s v="Mountain Tire Tube"/>
    <n v="22"/>
    <n v="2"/>
    <n v="5"/>
    <n v="62"/>
    <n v="44"/>
    <x v="388"/>
  </r>
  <r>
    <d v="2015-08-06T00:00:00"/>
    <n v="6"/>
    <s v="August"/>
    <x v="1"/>
    <n v="48"/>
    <s v="Adults (35-64)"/>
    <x v="1"/>
    <x v="5"/>
    <x v="9"/>
    <s v="Accessories"/>
    <s v="Tires and Tubes"/>
    <s v="Mountain Tire Tube"/>
    <n v="22"/>
    <n v="2"/>
    <n v="5"/>
    <n v="62"/>
    <n v="44"/>
    <x v="388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5"/>
    <n v="2"/>
    <n v="5"/>
    <n v="14"/>
    <n v="10"/>
    <x v="276"/>
  </r>
  <r>
    <d v="2013-08-26T00:00:00"/>
    <n v="26"/>
    <s v="August"/>
    <x v="0"/>
    <n v="48"/>
    <s v="Adults (35-64)"/>
    <x v="1"/>
    <x v="5"/>
    <x v="9"/>
    <s v="Accessories"/>
    <s v="Tires and Tubes"/>
    <s v="Mountain Tire Tube"/>
    <n v="14"/>
    <n v="2"/>
    <n v="5"/>
    <n v="39"/>
    <n v="28"/>
    <x v="384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6"/>
    <n v="2"/>
    <n v="5"/>
    <n v="17"/>
    <n v="12"/>
    <x v="299"/>
  </r>
  <r>
    <d v="2015-08-26T00:00:00"/>
    <n v="26"/>
    <s v="August"/>
    <x v="1"/>
    <n v="48"/>
    <s v="Adults (35-64)"/>
    <x v="1"/>
    <x v="5"/>
    <x v="9"/>
    <s v="Accessories"/>
    <s v="Tires and Tubes"/>
    <s v="Mountain Tire Tube"/>
    <n v="12"/>
    <n v="2"/>
    <n v="5"/>
    <n v="34"/>
    <n v="24"/>
    <x v="409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6"/>
    <n v="2"/>
    <n v="5"/>
    <n v="73"/>
    <n v="52"/>
    <x v="393"/>
  </r>
  <r>
    <d v="2013-09-10T00:00:00"/>
    <n v="10"/>
    <s v="Sept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x v="388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6"/>
    <n v="2"/>
    <n v="5"/>
    <n v="73"/>
    <n v="52"/>
    <x v="393"/>
  </r>
  <r>
    <d v="2015-09-10T00:00:00"/>
    <n v="10"/>
    <s v="September"/>
    <x v="1"/>
    <n v="48"/>
    <s v="Adults (35-64)"/>
    <x v="1"/>
    <x v="5"/>
    <x v="9"/>
    <s v="Accessories"/>
    <s v="Tires and Tubes"/>
    <s v="Mountain Tire Tube"/>
    <n v="23"/>
    <n v="2"/>
    <n v="5"/>
    <n v="64"/>
    <n v="46"/>
    <x v="386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1"/>
    <n v="2"/>
    <n v="5"/>
    <n v="3"/>
    <n v="2"/>
    <x v="360"/>
  </r>
  <r>
    <d v="2013-11-05T00:00:00"/>
    <n v="5"/>
    <s v="November"/>
    <x v="0"/>
    <n v="48"/>
    <s v="Adults (35-64)"/>
    <x v="1"/>
    <x v="5"/>
    <x v="9"/>
    <s v="Accessories"/>
    <s v="Tires and Tubes"/>
    <s v="Mountain Tire Tube"/>
    <n v="22"/>
    <n v="2"/>
    <n v="5"/>
    <n v="62"/>
    <n v="44"/>
    <x v="388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"/>
    <n v="2"/>
    <n v="5"/>
    <n v="3"/>
    <n v="2"/>
    <x v="360"/>
  </r>
  <r>
    <d v="2015-11-05T00:00:00"/>
    <n v="5"/>
    <s v="November"/>
    <x v="1"/>
    <n v="48"/>
    <s v="Adults (35-64)"/>
    <x v="1"/>
    <x v="5"/>
    <x v="9"/>
    <s v="Accessories"/>
    <s v="Tires and Tubes"/>
    <s v="Mountain Tire Tube"/>
    <n v="19"/>
    <n v="2"/>
    <n v="5"/>
    <n v="53"/>
    <n v="38"/>
    <x v="423"/>
  </r>
  <r>
    <d v="2014-07-31T00:00:00"/>
    <n v="31"/>
    <s v="July"/>
    <x v="2"/>
    <n v="48"/>
    <s v="Adults (35-64)"/>
    <x v="1"/>
    <x v="5"/>
    <x v="9"/>
    <s v="Accessories"/>
    <s v="Tires and Tubes"/>
    <s v="Mountain Tire Tube"/>
    <n v="27"/>
    <n v="2"/>
    <n v="5"/>
    <n v="76"/>
    <n v="54"/>
    <x v="252"/>
  </r>
  <r>
    <d v="2016-07-31T00:00:00"/>
    <n v="31"/>
    <s v="July"/>
    <x v="3"/>
    <n v="48"/>
    <s v="Adults (35-64)"/>
    <x v="1"/>
    <x v="5"/>
    <x v="9"/>
    <s v="Accessories"/>
    <s v="Tires and Tubes"/>
    <s v="Mountain Tire Tube"/>
    <n v="27"/>
    <n v="2"/>
    <n v="5"/>
    <n v="76"/>
    <n v="54"/>
    <x v="252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4"/>
    <n v="2"/>
    <n v="5"/>
    <n v="65"/>
    <n v="48"/>
    <x v="399"/>
  </r>
  <r>
    <d v="2014-03-26T00:00:00"/>
    <n v="26"/>
    <s v="March"/>
    <x v="2"/>
    <n v="49"/>
    <s v="Adults (35-64)"/>
    <x v="1"/>
    <x v="4"/>
    <x v="31"/>
    <s v="Accessories"/>
    <s v="Tires and Tubes"/>
    <s v="Mountain Tire Tube"/>
    <n v="2"/>
    <n v="2"/>
    <n v="5"/>
    <n v="5"/>
    <n v="4"/>
    <x v="369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22"/>
    <n v="2"/>
    <n v="5"/>
    <n v="59"/>
    <n v="44"/>
    <x v="175"/>
  </r>
  <r>
    <d v="2016-03-26T00:00:00"/>
    <n v="26"/>
    <s v="March"/>
    <x v="3"/>
    <n v="49"/>
    <s v="Adults (35-64)"/>
    <x v="1"/>
    <x v="4"/>
    <x v="31"/>
    <s v="Accessories"/>
    <s v="Tires and Tubes"/>
    <s v="Mountain Tire Tube"/>
    <n v="1"/>
    <n v="2"/>
    <n v="5"/>
    <n v="3"/>
    <n v="2"/>
    <x v="360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0"/>
    <n v="2"/>
    <n v="5"/>
    <n v="42"/>
    <n v="40"/>
    <x v="330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7"/>
    <n v="2"/>
    <n v="5"/>
    <n v="57"/>
    <n v="54"/>
    <x v="278"/>
  </r>
  <r>
    <d v="2013-10-12T00:00:00"/>
    <n v="12"/>
    <s v="October"/>
    <x v="0"/>
    <n v="49"/>
    <s v="Adults (35-64)"/>
    <x v="0"/>
    <x v="4"/>
    <x v="17"/>
    <s v="Accessories"/>
    <s v="Tires and Tubes"/>
    <s v="Mountain Tire Tube"/>
    <n v="2"/>
    <n v="2"/>
    <n v="5"/>
    <n v="4"/>
    <n v="4"/>
    <x v="302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1"/>
    <n v="2"/>
    <n v="5"/>
    <n v="44"/>
    <n v="42"/>
    <x v="331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25"/>
    <n v="2"/>
    <n v="5"/>
    <n v="53"/>
    <n v="50"/>
    <x v="175"/>
  </r>
  <r>
    <d v="2015-10-12T00:00:00"/>
    <n v="12"/>
    <s v="October"/>
    <x v="1"/>
    <n v="49"/>
    <s v="Adults (35-64)"/>
    <x v="0"/>
    <x v="4"/>
    <x v="17"/>
    <s v="Accessories"/>
    <s v="Tires and Tubes"/>
    <s v="Mountain Tire Tube"/>
    <n v="1"/>
    <n v="2"/>
    <n v="5"/>
    <n v="2"/>
    <n v="2"/>
    <x v="326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3"/>
    <n v="2"/>
    <n v="5"/>
    <n v="6"/>
    <n v="6"/>
    <x v="325"/>
  </r>
  <r>
    <d v="2013-10-29T00:00:00"/>
    <n v="29"/>
    <s v="October"/>
    <x v="0"/>
    <n v="49"/>
    <s v="Adults (35-64)"/>
    <x v="0"/>
    <x v="4"/>
    <x v="17"/>
    <s v="Accessories"/>
    <s v="Tires and Tubes"/>
    <s v="Mountain Tire Tube"/>
    <n v="11"/>
    <n v="2"/>
    <n v="5"/>
    <n v="23"/>
    <n v="22"/>
    <x v="348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2"/>
    <n v="2"/>
    <n v="5"/>
    <n v="4"/>
    <n v="4"/>
    <x v="302"/>
  </r>
  <r>
    <d v="2015-10-29T00:00:00"/>
    <n v="29"/>
    <s v="October"/>
    <x v="1"/>
    <n v="49"/>
    <s v="Adults (35-64)"/>
    <x v="0"/>
    <x v="4"/>
    <x v="17"/>
    <s v="Accessories"/>
    <s v="Tires and Tubes"/>
    <s v="Mountain Tire Tube"/>
    <n v="13"/>
    <n v="2"/>
    <n v="5"/>
    <n v="27"/>
    <n v="26"/>
    <x v="349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8"/>
    <n v="2"/>
    <n v="5"/>
    <n v="17"/>
    <n v="16"/>
    <x v="320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27"/>
    <n v="2"/>
    <n v="5"/>
    <n v="57"/>
    <n v="54"/>
    <x v="278"/>
  </r>
  <r>
    <d v="2013-09-23T00:00:00"/>
    <n v="23"/>
    <s v="September"/>
    <x v="0"/>
    <n v="50"/>
    <s v="Adults (35-64)"/>
    <x v="1"/>
    <x v="4"/>
    <x v="6"/>
    <s v="Accessories"/>
    <s v="Tires and Tubes"/>
    <s v="Mountain Tire Tube"/>
    <n v="6"/>
    <n v="2"/>
    <n v="5"/>
    <n v="13"/>
    <n v="12"/>
    <x v="363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6"/>
    <n v="2"/>
    <n v="5"/>
    <n v="13"/>
    <n v="12"/>
    <x v="363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24"/>
    <n v="2"/>
    <n v="5"/>
    <n v="50"/>
    <n v="48"/>
    <x v="31"/>
  </r>
  <r>
    <d v="2015-09-23T00:00:00"/>
    <n v="23"/>
    <s v="September"/>
    <x v="1"/>
    <n v="50"/>
    <s v="Adults (35-64)"/>
    <x v="1"/>
    <x v="4"/>
    <x v="6"/>
    <s v="Accessories"/>
    <s v="Tires and Tubes"/>
    <s v="Mountain Tire Tube"/>
    <n v="3"/>
    <n v="2"/>
    <n v="5"/>
    <n v="6"/>
    <n v="6"/>
    <x v="325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6"/>
    <n v="2"/>
    <n v="5"/>
    <n v="13"/>
    <n v="12"/>
    <x v="363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9"/>
    <n v="2"/>
    <n v="5"/>
    <n v="40"/>
    <n v="38"/>
    <x v="318"/>
  </r>
  <r>
    <d v="2014-05-09T00:00:00"/>
    <n v="9"/>
    <s v="May"/>
    <x v="2"/>
    <n v="50"/>
    <s v="Adults (35-64)"/>
    <x v="1"/>
    <x v="4"/>
    <x v="6"/>
    <s v="Accessories"/>
    <s v="Tires and Tubes"/>
    <s v="Mountain Tire Tube"/>
    <n v="1"/>
    <n v="2"/>
    <n v="5"/>
    <n v="2"/>
    <n v="2"/>
    <x v="326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8"/>
    <n v="2"/>
    <n v="5"/>
    <n v="17"/>
    <n v="16"/>
    <x v="320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16"/>
    <n v="2"/>
    <n v="5"/>
    <n v="34"/>
    <n v="32"/>
    <x v="319"/>
  </r>
  <r>
    <d v="2016-05-09T00:00:00"/>
    <n v="9"/>
    <s v="May"/>
    <x v="3"/>
    <n v="50"/>
    <s v="Adults (35-64)"/>
    <x v="1"/>
    <x v="4"/>
    <x v="6"/>
    <s v="Accessories"/>
    <s v="Tires and Tubes"/>
    <s v="Mountain Tire Tube"/>
    <n v="3"/>
    <n v="2"/>
    <n v="5"/>
    <n v="6"/>
    <n v="6"/>
    <x v="325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10"/>
    <n v="9"/>
    <n v="25"/>
    <n v="133"/>
    <n v="90"/>
    <x v="77"/>
  </r>
  <r>
    <d v="2013-08-11T00:00:00"/>
    <n v="11"/>
    <s v="August"/>
    <x v="0"/>
    <n v="50"/>
    <s v="Adults (35-64)"/>
    <x v="0"/>
    <x v="4"/>
    <x v="15"/>
    <s v="Accessories"/>
    <s v="Tires and Tubes"/>
    <s v="LL Mountain Tire"/>
    <n v="8"/>
    <n v="9"/>
    <n v="25"/>
    <n v="106"/>
    <n v="72"/>
    <x v="350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11"/>
    <n v="9"/>
    <n v="25"/>
    <n v="146"/>
    <n v="99"/>
    <x v="485"/>
  </r>
  <r>
    <d v="2015-08-11T00:00:00"/>
    <n v="11"/>
    <s v="August"/>
    <x v="1"/>
    <n v="50"/>
    <s v="Adults (35-64)"/>
    <x v="0"/>
    <x v="4"/>
    <x v="15"/>
    <s v="Accessories"/>
    <s v="Tires and Tubes"/>
    <s v="LL Mountain Tire"/>
    <n v="6"/>
    <n v="9"/>
    <n v="25"/>
    <n v="80"/>
    <n v="54"/>
    <x v="211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6"/>
    <n v="9"/>
    <n v="25"/>
    <n v="86"/>
    <n v="54"/>
    <x v="312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9"/>
    <n v="9"/>
    <n v="25"/>
    <n v="128"/>
    <n v="81"/>
    <x v="75"/>
  </r>
  <r>
    <d v="2014-05-09T00:00:00"/>
    <n v="9"/>
    <s v="May"/>
    <x v="2"/>
    <n v="50"/>
    <s v="Adults (35-64)"/>
    <x v="1"/>
    <x v="3"/>
    <x v="12"/>
    <s v="Accessories"/>
    <s v="Tires and Tubes"/>
    <s v="LL Mountain Tire"/>
    <n v="19"/>
    <n v="9"/>
    <n v="25"/>
    <n v="271"/>
    <n v="171"/>
    <x v="724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7"/>
    <n v="9"/>
    <n v="25"/>
    <n v="100"/>
    <n v="63"/>
    <x v="459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10"/>
    <n v="9"/>
    <n v="25"/>
    <n v="143"/>
    <n v="90"/>
    <x v="376"/>
  </r>
  <r>
    <d v="2016-05-09T00:00:00"/>
    <n v="9"/>
    <s v="May"/>
    <x v="3"/>
    <n v="50"/>
    <s v="Adults (35-64)"/>
    <x v="1"/>
    <x v="3"/>
    <x v="12"/>
    <s v="Accessories"/>
    <s v="Tires and Tubes"/>
    <s v="LL Mountain Tire"/>
    <n v="20"/>
    <n v="9"/>
    <n v="25"/>
    <n v="285"/>
    <n v="180"/>
    <x v="587"/>
  </r>
  <r>
    <d v="2013-08-04T00:00:00"/>
    <n v="4"/>
    <s v="August"/>
    <x v="0"/>
    <n v="23"/>
    <s v="Youth (&lt;25)"/>
    <x v="0"/>
    <x v="1"/>
    <x v="2"/>
    <s v="Accessories"/>
    <s v="Tires and Tubes"/>
    <s v="Patch Kit/8 Patches"/>
    <n v="30"/>
    <n v="1"/>
    <n v="2"/>
    <n v="17"/>
    <n v="30"/>
    <x v="394"/>
  </r>
  <r>
    <d v="2015-08-04T00:00:00"/>
    <n v="4"/>
    <s v="August"/>
    <x v="1"/>
    <n v="23"/>
    <s v="Youth (&lt;25)"/>
    <x v="0"/>
    <x v="1"/>
    <x v="2"/>
    <s v="Accessories"/>
    <s v="Tires and Tubes"/>
    <s v="Patch Kit/8 Patches"/>
    <n v="29"/>
    <n v="1"/>
    <n v="2"/>
    <n v="17"/>
    <n v="29"/>
    <x v="501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3-08-07T00:00:00"/>
    <n v="7"/>
    <s v="August"/>
    <x v="0"/>
    <n v="23"/>
    <s v="Youth (&lt;25)"/>
    <x v="0"/>
    <x v="1"/>
    <x v="2"/>
    <s v="Accessories"/>
    <s v="Tires and Tubes"/>
    <s v="Patch Kit/8 Patches"/>
    <n v="11"/>
    <n v="1"/>
    <n v="2"/>
    <n v="6"/>
    <n v="11"/>
    <x v="290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27"/>
    <n v="1"/>
    <n v="2"/>
    <n v="16"/>
    <n v="27"/>
    <x v="292"/>
  </r>
  <r>
    <d v="2015-08-07T00:00:00"/>
    <n v="7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x v="431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9"/>
    <n v="1"/>
    <n v="2"/>
    <n v="5"/>
    <n v="9"/>
    <x v="431"/>
  </r>
  <r>
    <d v="2013-08-11T00:00:00"/>
    <n v="11"/>
    <s v="August"/>
    <x v="0"/>
    <n v="23"/>
    <s v="Youth (&lt;25)"/>
    <x v="0"/>
    <x v="1"/>
    <x v="2"/>
    <s v="Accessories"/>
    <s v="Tires and Tubes"/>
    <s v="Patch Kit/8 Patches"/>
    <n v="6"/>
    <n v="1"/>
    <n v="2"/>
    <n v="3"/>
    <n v="6"/>
    <x v="369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9"/>
    <n v="1"/>
    <n v="2"/>
    <n v="5"/>
    <n v="9"/>
    <x v="431"/>
  </r>
  <r>
    <d v="2015-08-11T00:00:00"/>
    <n v="11"/>
    <s v="August"/>
    <x v="1"/>
    <n v="23"/>
    <s v="Youth (&lt;25)"/>
    <x v="0"/>
    <x v="1"/>
    <x v="2"/>
    <s v="Accessories"/>
    <s v="Tires and Tubes"/>
    <s v="Patch Kit/8 Patches"/>
    <n v="8"/>
    <n v="1"/>
    <n v="2"/>
    <n v="5"/>
    <n v="8"/>
    <x v="332"/>
  </r>
  <r>
    <d v="2013-09-30T00:00:00"/>
    <n v="30"/>
    <s v="September"/>
    <x v="0"/>
    <n v="23"/>
    <s v="Youth (&lt;25)"/>
    <x v="0"/>
    <x v="1"/>
    <x v="2"/>
    <s v="Accessories"/>
    <s v="Tires and Tubes"/>
    <s v="Patch Kit/8 Patches"/>
    <n v="12"/>
    <n v="1"/>
    <n v="2"/>
    <n v="7"/>
    <n v="12"/>
    <x v="410"/>
  </r>
  <r>
    <d v="2015-09-30T00:00:00"/>
    <n v="30"/>
    <s v="September"/>
    <x v="1"/>
    <n v="23"/>
    <s v="Youth (&lt;25)"/>
    <x v="0"/>
    <x v="1"/>
    <x v="2"/>
    <s v="Accessories"/>
    <s v="Tires and Tubes"/>
    <s v="Patch Kit/8 Patches"/>
    <n v="12"/>
    <n v="1"/>
    <n v="2"/>
    <n v="7"/>
    <n v="12"/>
    <x v="410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3-11-15T00:00:00"/>
    <n v="15"/>
    <s v="November"/>
    <x v="0"/>
    <n v="23"/>
    <s v="Youth (&lt;25)"/>
    <x v="0"/>
    <x v="1"/>
    <x v="2"/>
    <s v="Accessories"/>
    <s v="Tires and Tubes"/>
    <s v="Patch Kit/8 Patches"/>
    <n v="8"/>
    <n v="1"/>
    <n v="2"/>
    <n v="5"/>
    <n v="8"/>
    <x v="332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5-11-15T00:00:00"/>
    <n v="15"/>
    <s v="November"/>
    <x v="1"/>
    <n v="23"/>
    <s v="Youth (&lt;25)"/>
    <x v="0"/>
    <x v="1"/>
    <x v="2"/>
    <s v="Accessories"/>
    <s v="Tires and Tubes"/>
    <s v="Patch Kit/8 Patches"/>
    <n v="10"/>
    <n v="1"/>
    <n v="2"/>
    <n v="6"/>
    <n v="10"/>
    <x v="301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24"/>
    <n v="1"/>
    <n v="2"/>
    <n v="14"/>
    <n v="24"/>
    <x v="430"/>
  </r>
  <r>
    <d v="2013-11-21T00:00:00"/>
    <n v="21"/>
    <s v="November"/>
    <x v="0"/>
    <n v="23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5-11-21T00:00:00"/>
    <n v="21"/>
    <s v="November"/>
    <x v="1"/>
    <n v="23"/>
    <s v="Youth (&lt;25)"/>
    <x v="0"/>
    <x v="1"/>
    <x v="2"/>
    <s v="Accessories"/>
    <s v="Tires and Tubes"/>
    <s v="Patch Kit/8 Patches"/>
    <n v="15"/>
    <n v="1"/>
    <n v="2"/>
    <n v="9"/>
    <n v="15"/>
    <x v="276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7"/>
    <n v="1"/>
    <n v="2"/>
    <n v="4"/>
    <n v="7"/>
    <x v="468"/>
  </r>
  <r>
    <d v="2013-12-25T00:00:00"/>
    <n v="25"/>
    <s v="December"/>
    <x v="0"/>
    <n v="23"/>
    <s v="Youth (&lt;25)"/>
    <x v="0"/>
    <x v="1"/>
    <x v="2"/>
    <s v="Accessories"/>
    <s v="Tires and Tubes"/>
    <s v="Patch Kit/8 Patches"/>
    <n v="15"/>
    <n v="1"/>
    <n v="2"/>
    <n v="9"/>
    <n v="15"/>
    <x v="276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5"/>
    <n v="1"/>
    <n v="2"/>
    <n v="3"/>
    <n v="5"/>
    <x v="302"/>
  </r>
  <r>
    <d v="2015-12-25T00:00:00"/>
    <n v="25"/>
    <s v="December"/>
    <x v="1"/>
    <n v="23"/>
    <s v="Youth (&lt;25)"/>
    <x v="0"/>
    <x v="1"/>
    <x v="2"/>
    <s v="Accessories"/>
    <s v="Tires and Tubes"/>
    <s v="Patch Kit/8 Patches"/>
    <n v="16"/>
    <n v="1"/>
    <n v="2"/>
    <n v="9"/>
    <n v="16"/>
    <x v="363"/>
  </r>
  <r>
    <d v="2014-01-20T00:00:00"/>
    <n v="20"/>
    <s v="January"/>
    <x v="2"/>
    <n v="23"/>
    <s v="Youth (&lt;25)"/>
    <x v="0"/>
    <x v="1"/>
    <x v="2"/>
    <s v="Accessories"/>
    <s v="Tires and Tubes"/>
    <s v="Patch Kit/8 Patches"/>
    <n v="2"/>
    <n v="1"/>
    <n v="2"/>
    <n v="1"/>
    <n v="2"/>
    <x v="1699"/>
  </r>
  <r>
    <d v="2016-01-20T00:00:00"/>
    <n v="20"/>
    <s v="January"/>
    <x v="3"/>
    <n v="23"/>
    <s v="Youth (&lt;25)"/>
    <x v="0"/>
    <x v="1"/>
    <x v="2"/>
    <s v="Accessories"/>
    <s v="Tires and Tubes"/>
    <s v="Patch Kit/8 Patches"/>
    <n v="1"/>
    <n v="1"/>
    <n v="2"/>
    <n v="1"/>
    <n v="1"/>
    <x v="1698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15"/>
    <n v="1"/>
    <n v="2"/>
    <n v="9"/>
    <n v="15"/>
    <x v="276"/>
  </r>
  <r>
    <d v="2014-03-03T00:00:00"/>
    <n v="3"/>
    <s v="March"/>
    <x v="2"/>
    <n v="23"/>
    <s v="Youth (&lt;25)"/>
    <x v="0"/>
    <x v="1"/>
    <x v="2"/>
    <s v="Accessories"/>
    <s v="Tires and Tubes"/>
    <s v="Patch Kit/8 Patches"/>
    <n v="4"/>
    <n v="1"/>
    <n v="2"/>
    <n v="2"/>
    <n v="4"/>
    <x v="509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17"/>
    <n v="1"/>
    <n v="2"/>
    <n v="10"/>
    <n v="17"/>
    <x v="339"/>
  </r>
  <r>
    <d v="2016-03-03T00:00:00"/>
    <n v="3"/>
    <s v="March"/>
    <x v="3"/>
    <n v="23"/>
    <s v="Youth (&lt;25)"/>
    <x v="0"/>
    <x v="1"/>
    <x v="2"/>
    <s v="Accessories"/>
    <s v="Tires and Tubes"/>
    <s v="Patch Kit/8 Patches"/>
    <n v="5"/>
    <n v="1"/>
    <n v="2"/>
    <n v="3"/>
    <n v="5"/>
    <x v="302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29"/>
    <n v="1"/>
    <n v="2"/>
    <n v="17"/>
    <n v="29"/>
    <x v="501"/>
  </r>
  <r>
    <d v="2014-03-15T00:00:00"/>
    <n v="15"/>
    <s v="March"/>
    <x v="2"/>
    <n v="23"/>
    <s v="Youth (&lt;25)"/>
    <x v="0"/>
    <x v="1"/>
    <x v="2"/>
    <s v="Accessories"/>
    <s v="Tires and Tubes"/>
    <s v="Patch Kit/8 Patches"/>
    <n v="5"/>
    <n v="1"/>
    <n v="2"/>
    <n v="3"/>
    <n v="5"/>
    <x v="302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31"/>
    <n v="1"/>
    <n v="2"/>
    <n v="18"/>
    <n v="31"/>
    <x v="366"/>
  </r>
  <r>
    <d v="2016-03-15T00:00:00"/>
    <n v="15"/>
    <s v="March"/>
    <x v="3"/>
    <n v="23"/>
    <s v="Youth (&lt;25)"/>
    <x v="0"/>
    <x v="1"/>
    <x v="2"/>
    <s v="Accessories"/>
    <s v="Tires and Tubes"/>
    <s v="Patch Kit/8 Patches"/>
    <n v="6"/>
    <n v="1"/>
    <n v="2"/>
    <n v="3"/>
    <n v="6"/>
    <x v="369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11"/>
    <n v="1"/>
    <n v="2"/>
    <n v="6"/>
    <n v="11"/>
    <x v="290"/>
  </r>
  <r>
    <d v="2014-03-17T00:00:00"/>
    <n v="17"/>
    <s v="March"/>
    <x v="2"/>
    <n v="23"/>
    <s v="Youth (&lt;25)"/>
    <x v="0"/>
    <x v="1"/>
    <x v="2"/>
    <s v="Accessories"/>
    <s v="Tires and Tubes"/>
    <s v="Patch Kit/8 Patches"/>
    <n v="3"/>
    <n v="1"/>
    <n v="2"/>
    <n v="2"/>
    <n v="3"/>
    <x v="360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6-03-17T00:00:00"/>
    <n v="17"/>
    <s v="March"/>
    <x v="3"/>
    <n v="23"/>
    <s v="Youth (&lt;25)"/>
    <x v="0"/>
    <x v="1"/>
    <x v="2"/>
    <s v="Accessories"/>
    <s v="Tires and Tubes"/>
    <s v="Patch Kit/8 Patches"/>
    <n v="1"/>
    <n v="1"/>
    <n v="2"/>
    <n v="1"/>
    <n v="1"/>
    <x v="1698"/>
  </r>
  <r>
    <d v="2014-04-16T00:00:00"/>
    <n v="16"/>
    <s v="April"/>
    <x v="2"/>
    <n v="23"/>
    <s v="Youth (&lt;25)"/>
    <x v="0"/>
    <x v="1"/>
    <x v="2"/>
    <s v="Accessories"/>
    <s v="Tires and Tubes"/>
    <s v="Patch Kit/8 Patches"/>
    <n v="9"/>
    <n v="1"/>
    <n v="2"/>
    <n v="5"/>
    <n v="9"/>
    <x v="431"/>
  </r>
  <r>
    <d v="2016-04-16T00:00:00"/>
    <n v="16"/>
    <s v="April"/>
    <x v="3"/>
    <n v="23"/>
    <s v="Youth (&lt;25)"/>
    <x v="0"/>
    <x v="1"/>
    <x v="2"/>
    <s v="Accessories"/>
    <s v="Tires and Tubes"/>
    <s v="Patch Kit/8 Patches"/>
    <n v="9"/>
    <n v="1"/>
    <n v="2"/>
    <n v="5"/>
    <n v="9"/>
    <x v="431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4"/>
    <n v="1"/>
    <n v="2"/>
    <n v="2"/>
    <n v="4"/>
    <x v="509"/>
  </r>
  <r>
    <d v="2013-09-07T00:00:00"/>
    <n v="7"/>
    <s v="September"/>
    <x v="0"/>
    <n v="22"/>
    <s v="Youth (&lt;25)"/>
    <x v="1"/>
    <x v="1"/>
    <x v="2"/>
    <s v="Accessories"/>
    <s v="Tires and Tubes"/>
    <s v="Patch Kit/8 Patches"/>
    <n v="12"/>
    <n v="1"/>
    <n v="2"/>
    <n v="7"/>
    <n v="12"/>
    <x v="410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3"/>
    <n v="1"/>
    <n v="2"/>
    <n v="2"/>
    <n v="3"/>
    <x v="360"/>
  </r>
  <r>
    <d v="2015-09-07T00:00:00"/>
    <n v="7"/>
    <s v="September"/>
    <x v="1"/>
    <n v="22"/>
    <s v="Youth (&lt;25)"/>
    <x v="1"/>
    <x v="1"/>
    <x v="2"/>
    <s v="Accessories"/>
    <s v="Tires and Tubes"/>
    <s v="Patch Kit/8 Patches"/>
    <n v="12"/>
    <n v="1"/>
    <n v="2"/>
    <n v="7"/>
    <n v="12"/>
    <x v="410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3-10-25T00:00:00"/>
    <n v="25"/>
    <s v="October"/>
    <x v="0"/>
    <n v="22"/>
    <s v="Youth (&lt;25)"/>
    <x v="1"/>
    <x v="1"/>
    <x v="2"/>
    <s v="Accessories"/>
    <s v="Tires and Tubes"/>
    <s v="Patch Kit/8 Patches"/>
    <n v="1"/>
    <n v="1"/>
    <n v="2"/>
    <n v="1"/>
    <n v="1"/>
    <x v="1698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6"/>
    <n v="1"/>
    <n v="2"/>
    <n v="9"/>
    <n v="16"/>
    <x v="363"/>
  </r>
  <r>
    <d v="2015-10-25T00:00:00"/>
    <n v="25"/>
    <s v="October"/>
    <x v="1"/>
    <n v="22"/>
    <s v="Youth (&lt;25)"/>
    <x v="1"/>
    <x v="1"/>
    <x v="2"/>
    <s v="Accessories"/>
    <s v="Tires and Tubes"/>
    <s v="Patch Kit/8 Patches"/>
    <n v="1"/>
    <n v="1"/>
    <n v="2"/>
    <n v="1"/>
    <n v="1"/>
    <x v="1698"/>
  </r>
  <r>
    <d v="2013-10-31T00:00:00"/>
    <n v="31"/>
    <s v="October"/>
    <x v="0"/>
    <n v="22"/>
    <s v="Youth (&lt;25)"/>
    <x v="1"/>
    <x v="1"/>
    <x v="2"/>
    <s v="Accessories"/>
    <s v="Tires and Tubes"/>
    <s v="Patch Kit/8 Patches"/>
    <n v="8"/>
    <n v="1"/>
    <n v="2"/>
    <n v="5"/>
    <n v="8"/>
    <x v="332"/>
  </r>
  <r>
    <d v="2015-10-31T00:00:00"/>
    <n v="31"/>
    <s v="October"/>
    <x v="1"/>
    <n v="22"/>
    <s v="Youth (&lt;25)"/>
    <x v="1"/>
    <x v="1"/>
    <x v="2"/>
    <s v="Accessories"/>
    <s v="Tires and Tubes"/>
    <s v="Patch Kit/8 Patches"/>
    <n v="5"/>
    <n v="1"/>
    <n v="2"/>
    <n v="3"/>
    <n v="5"/>
    <x v="302"/>
  </r>
  <r>
    <d v="2013-12-31T00:00:00"/>
    <n v="31"/>
    <s v="December"/>
    <x v="0"/>
    <n v="22"/>
    <s v="Youth (&lt;25)"/>
    <x v="1"/>
    <x v="1"/>
    <x v="2"/>
    <s v="Accessories"/>
    <s v="Tires and Tubes"/>
    <s v="Patch Kit/8 Patches"/>
    <n v="28"/>
    <n v="1"/>
    <n v="2"/>
    <n v="16"/>
    <n v="28"/>
    <x v="282"/>
  </r>
  <r>
    <d v="2015-12-31T00:00:00"/>
    <n v="31"/>
    <s v="December"/>
    <x v="1"/>
    <n v="22"/>
    <s v="Youth (&lt;25)"/>
    <x v="1"/>
    <x v="1"/>
    <x v="2"/>
    <s v="Accessories"/>
    <s v="Tires and Tubes"/>
    <s v="Patch Kit/8 Patches"/>
    <n v="27"/>
    <n v="1"/>
    <n v="2"/>
    <n v="16"/>
    <n v="27"/>
    <x v="29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20"/>
    <n v="1"/>
    <n v="2"/>
    <n v="12"/>
    <n v="20"/>
    <x v="452"/>
  </r>
  <r>
    <d v="2014-02-08T00:00:00"/>
    <n v="8"/>
    <s v="February"/>
    <x v="2"/>
    <n v="22"/>
    <s v="Youth (&lt;25)"/>
    <x v="1"/>
    <x v="1"/>
    <x v="2"/>
    <s v="Accessories"/>
    <s v="Tires and Tubes"/>
    <s v="Patch Kit/8 Patches"/>
    <n v="17"/>
    <n v="1"/>
    <n v="2"/>
    <n v="10"/>
    <n v="17"/>
    <x v="339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8"/>
    <n v="1"/>
    <n v="2"/>
    <n v="10"/>
    <n v="18"/>
    <x v="291"/>
  </r>
  <r>
    <d v="2016-02-08T00:00:00"/>
    <n v="8"/>
    <s v="February"/>
    <x v="3"/>
    <n v="22"/>
    <s v="Youth (&lt;25)"/>
    <x v="1"/>
    <x v="1"/>
    <x v="2"/>
    <s v="Accessories"/>
    <s v="Tires and Tubes"/>
    <s v="Patch Kit/8 Patches"/>
    <n v="17"/>
    <n v="1"/>
    <n v="2"/>
    <n v="10"/>
    <n v="17"/>
    <x v="339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2"/>
    <n v="1"/>
    <n v="2"/>
    <n v="7"/>
    <n v="12"/>
    <x v="410"/>
  </r>
  <r>
    <d v="2014-03-30T00:00:00"/>
    <n v="30"/>
    <s v="March"/>
    <x v="2"/>
    <n v="22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3"/>
    <n v="1"/>
    <n v="2"/>
    <n v="8"/>
    <n v="13"/>
    <x v="321"/>
  </r>
  <r>
    <d v="2016-03-30T00:00:00"/>
    <n v="30"/>
    <s v="March"/>
    <x v="3"/>
    <n v="22"/>
    <s v="Youth (&lt;25)"/>
    <x v="1"/>
    <x v="1"/>
    <x v="2"/>
    <s v="Accessories"/>
    <s v="Tires and Tubes"/>
    <s v="Patch Kit/8 Patches"/>
    <n v="16"/>
    <n v="1"/>
    <n v="2"/>
    <n v="9"/>
    <n v="16"/>
    <x v="363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6"/>
    <n v="1"/>
    <n v="2"/>
    <n v="3"/>
    <n v="6"/>
    <x v="369"/>
  </r>
  <r>
    <d v="2014-05-08T00:00:00"/>
    <n v="8"/>
    <s v="May"/>
    <x v="2"/>
    <n v="22"/>
    <s v="Youth (&lt;25)"/>
    <x v="1"/>
    <x v="1"/>
    <x v="2"/>
    <s v="Accessories"/>
    <s v="Tires and Tubes"/>
    <s v="Patch Kit/8 Patches"/>
    <n v="24"/>
    <n v="1"/>
    <n v="2"/>
    <n v="14"/>
    <n v="24"/>
    <x v="430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8"/>
    <n v="1"/>
    <n v="2"/>
    <n v="5"/>
    <n v="8"/>
    <x v="332"/>
  </r>
  <r>
    <d v="2016-05-08T00:00:00"/>
    <n v="8"/>
    <s v="May"/>
    <x v="3"/>
    <n v="22"/>
    <s v="Youth (&lt;25)"/>
    <x v="1"/>
    <x v="1"/>
    <x v="2"/>
    <s v="Accessories"/>
    <s v="Tires and Tubes"/>
    <s v="Patch Kit/8 Patches"/>
    <n v="26"/>
    <n v="1"/>
    <n v="2"/>
    <n v="15"/>
    <n v="26"/>
    <x v="347"/>
  </r>
  <r>
    <d v="2013-12-21T00:00:00"/>
    <n v="21"/>
    <s v="December"/>
    <x v="0"/>
    <n v="24"/>
    <s v="Youth (&lt;25)"/>
    <x v="0"/>
    <x v="1"/>
    <x v="18"/>
    <s v="Accessories"/>
    <s v="Tires and Tubes"/>
    <s v="Patch Kit/8 Patches"/>
    <n v="4"/>
    <n v="1"/>
    <n v="2"/>
    <n v="3"/>
    <n v="4"/>
    <x v="314"/>
  </r>
  <r>
    <d v="2015-12-21T00:00:00"/>
    <n v="21"/>
    <s v="December"/>
    <x v="1"/>
    <n v="24"/>
    <s v="Youth (&lt;25)"/>
    <x v="0"/>
    <x v="1"/>
    <x v="18"/>
    <s v="Accessories"/>
    <s v="Tires and Tubes"/>
    <s v="Patch Kit/8 Patches"/>
    <n v="6"/>
    <n v="1"/>
    <n v="2"/>
    <n v="4"/>
    <n v="6"/>
    <x v="358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3-07-03T00:00:00"/>
    <n v="3"/>
    <s v="July"/>
    <x v="0"/>
    <n v="25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5-07-03T00:00:00"/>
    <n v="3"/>
    <s v="July"/>
    <x v="1"/>
    <n v="25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"/>
    <n v="1"/>
    <n v="2"/>
    <n v="1"/>
    <n v="2"/>
    <x v="1699"/>
  </r>
  <r>
    <d v="2013-09-27T00:00:00"/>
    <n v="27"/>
    <s v="September"/>
    <x v="0"/>
    <n v="25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4"/>
    <n v="1"/>
    <n v="2"/>
    <n v="3"/>
    <n v="4"/>
    <x v="314"/>
  </r>
  <r>
    <d v="2015-09-27T00:00:00"/>
    <n v="27"/>
    <s v="Septem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9"/>
    <n v="1"/>
    <n v="2"/>
    <n v="7"/>
    <n v="9"/>
    <x v="301"/>
  </r>
  <r>
    <d v="2013-10-06T00:00:00"/>
    <n v="6"/>
    <s v="October"/>
    <x v="0"/>
    <n v="25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8"/>
    <n v="1"/>
    <n v="2"/>
    <n v="6"/>
    <n v="8"/>
    <x v="431"/>
  </r>
  <r>
    <d v="2015-10-06T00:00:00"/>
    <n v="6"/>
    <s v="October"/>
    <x v="1"/>
    <n v="25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3-10-27T00:00:00"/>
    <n v="27"/>
    <s v="October"/>
    <x v="0"/>
    <n v="25"/>
    <s v="Young Adults (25-34)"/>
    <x v="0"/>
    <x v="1"/>
    <x v="1"/>
    <s v="Accessories"/>
    <s v="Tires and Tubes"/>
    <s v="Patch Kit/8 Patches"/>
    <n v="23"/>
    <n v="1"/>
    <n v="2"/>
    <n v="17"/>
    <n v="23"/>
    <x v="296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5-10-27T00:00:00"/>
    <n v="27"/>
    <s v="October"/>
    <x v="1"/>
    <n v="25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7"/>
    <n v="1"/>
    <n v="2"/>
    <n v="5"/>
    <n v="7"/>
    <x v="325"/>
  </r>
  <r>
    <d v="2013-11-04T00:00:00"/>
    <n v="4"/>
    <s v="November"/>
    <x v="0"/>
    <n v="25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9"/>
    <n v="1"/>
    <n v="2"/>
    <n v="7"/>
    <n v="9"/>
    <x v="301"/>
  </r>
  <r>
    <d v="2015-11-04T00:00:00"/>
    <n v="4"/>
    <s v="November"/>
    <x v="1"/>
    <n v="25"/>
    <s v="Young Adults (25-34)"/>
    <x v="0"/>
    <x v="1"/>
    <x v="1"/>
    <s v="Accessories"/>
    <s v="Tires and Tubes"/>
    <s v="Patch Kit/8 Patches"/>
    <n v="13"/>
    <n v="1"/>
    <n v="2"/>
    <n v="10"/>
    <n v="13"/>
    <x v="367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4-01-06T00:00:00"/>
    <n v="6"/>
    <s v="January"/>
    <x v="2"/>
    <n v="25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6-01-06T00:00:00"/>
    <n v="6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4-01-23T00:00:00"/>
    <n v="23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6-01-23T00:00:00"/>
    <n v="23"/>
    <s v="January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4-01-24T00:00:00"/>
    <n v="24"/>
    <s v="January"/>
    <x v="2"/>
    <n v="25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6-01-24T00:00:00"/>
    <n v="24"/>
    <s v="January"/>
    <x v="3"/>
    <n v="25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4-02-20T00:00:00"/>
    <n v="20"/>
    <s v="February"/>
    <x v="2"/>
    <n v="25"/>
    <s v="Young Adults (25-34)"/>
    <x v="0"/>
    <x v="1"/>
    <x v="1"/>
    <s v="Accessories"/>
    <s v="Tires and Tubes"/>
    <s v="Patch Kit/8 Patches"/>
    <n v="2"/>
    <n v="1"/>
    <n v="2"/>
    <n v="1"/>
    <n v="2"/>
    <x v="1699"/>
  </r>
  <r>
    <d v="2016-02-20T00:00:00"/>
    <n v="20"/>
    <s v="February"/>
    <x v="3"/>
    <n v="25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0"/>
    <n v="1"/>
    <n v="2"/>
    <n v="7"/>
    <n v="10"/>
    <x v="290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22"/>
    <n v="1"/>
    <n v="2"/>
    <n v="16"/>
    <n v="22"/>
    <x v="430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4-03-01T00:00:00"/>
    <n v="1"/>
    <s v="March"/>
    <x v="2"/>
    <n v="25"/>
    <s v="Young Adults (25-34)"/>
    <x v="0"/>
    <x v="1"/>
    <x v="1"/>
    <s v="Accessories"/>
    <s v="Tires and Tubes"/>
    <s v="Patch Kit/8 Patches"/>
    <n v="12"/>
    <n v="1"/>
    <n v="2"/>
    <n v="9"/>
    <n v="12"/>
    <x v="321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0"/>
    <n v="1"/>
    <n v="2"/>
    <n v="7"/>
    <n v="10"/>
    <x v="290"/>
  </r>
  <r>
    <d v="2016-03-01T00:00:00"/>
    <n v="1"/>
    <s v="March"/>
    <x v="3"/>
    <n v="25"/>
    <s v="Young Adults (25-34)"/>
    <x v="0"/>
    <x v="1"/>
    <x v="1"/>
    <s v="Accessories"/>
    <s v="Tires and Tubes"/>
    <s v="Patch Kit/8 Patches"/>
    <n v="13"/>
    <n v="1"/>
    <n v="2"/>
    <n v="10"/>
    <n v="13"/>
    <x v="367"/>
  </r>
  <r>
    <d v="2014-03-13T00:00:00"/>
    <n v="13"/>
    <s v="March"/>
    <x v="2"/>
    <n v="25"/>
    <s v="Young Adults (25-34)"/>
    <x v="0"/>
    <x v="1"/>
    <x v="1"/>
    <s v="Accessories"/>
    <s v="Tires and Tubes"/>
    <s v="Patch Kit/8 Patches"/>
    <n v="19"/>
    <n v="1"/>
    <n v="2"/>
    <n v="14"/>
    <n v="19"/>
    <x v="320"/>
  </r>
  <r>
    <d v="2016-03-13T00:00:00"/>
    <n v="13"/>
    <s v="March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4-03-14T00:00:00"/>
    <n v="14"/>
    <s v="March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6-03-14T00:00:00"/>
    <n v="14"/>
    <s v="March"/>
    <x v="3"/>
    <n v="25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4-04-04T00:00:00"/>
    <n v="4"/>
    <s v="April"/>
    <x v="2"/>
    <n v="25"/>
    <s v="Young Adults (25-34)"/>
    <x v="0"/>
    <x v="1"/>
    <x v="1"/>
    <s v="Accessories"/>
    <s v="Tires and Tubes"/>
    <s v="Patch Kit/8 Patches"/>
    <n v="7"/>
    <n v="1"/>
    <n v="2"/>
    <n v="5"/>
    <n v="7"/>
    <x v="325"/>
  </r>
  <r>
    <d v="2016-04-04T00:00:00"/>
    <n v="4"/>
    <s v="April"/>
    <x v="3"/>
    <n v="25"/>
    <s v="Young Adults (25-34)"/>
    <x v="0"/>
    <x v="1"/>
    <x v="1"/>
    <s v="Accessories"/>
    <s v="Tires and Tubes"/>
    <s v="Patch Kit/8 Patches"/>
    <n v="4"/>
    <n v="1"/>
    <n v="2"/>
    <n v="3"/>
    <n v="4"/>
    <x v="314"/>
  </r>
  <r>
    <d v="2014-06-14T00:00:00"/>
    <n v="14"/>
    <s v="June"/>
    <x v="2"/>
    <n v="25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6-06-14T00:00:00"/>
    <n v="14"/>
    <s v="June"/>
    <x v="3"/>
    <n v="25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4-07-09T00:00:00"/>
    <n v="9"/>
    <s v="July"/>
    <x v="2"/>
    <n v="25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9"/>
    <n v="1"/>
    <n v="2"/>
    <n v="21"/>
    <n v="29"/>
    <x v="343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6-07-09T00:00:00"/>
    <n v="9"/>
    <s v="July"/>
    <x v="3"/>
    <n v="25"/>
    <s v="Young Adults (25-34)"/>
    <x v="0"/>
    <x v="1"/>
    <x v="1"/>
    <s v="Accessories"/>
    <s v="Tires and Tubes"/>
    <s v="Patch Kit/8 Patches"/>
    <n v="19"/>
    <n v="1"/>
    <n v="2"/>
    <n v="14"/>
    <n v="19"/>
    <x v="320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21"/>
    <n v="2"/>
    <n v="5"/>
    <n v="46"/>
    <n v="42"/>
    <x v="390"/>
  </r>
  <r>
    <d v="2013-10-21T00:00:00"/>
    <n v="21"/>
    <s v="Octo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x v="214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2"/>
    <n v="2"/>
    <n v="5"/>
    <n v="48"/>
    <n v="44"/>
    <x v="439"/>
  </r>
  <r>
    <d v="2015-10-21T00:00:00"/>
    <n v="21"/>
    <s v="October"/>
    <x v="1"/>
    <n v="26"/>
    <s v="Young Adults (25-34)"/>
    <x v="0"/>
    <x v="1"/>
    <x v="8"/>
    <s v="Accessories"/>
    <s v="Tires and Tubes"/>
    <s v="Touring Tire Tube"/>
    <n v="28"/>
    <n v="2"/>
    <n v="5"/>
    <n v="62"/>
    <n v="56"/>
    <x v="62"/>
  </r>
  <r>
    <d v="2013-11-10T00:00:00"/>
    <n v="10"/>
    <s v="November"/>
    <x v="0"/>
    <n v="26"/>
    <s v="Young Adults (25-34)"/>
    <x v="0"/>
    <x v="1"/>
    <x v="8"/>
    <s v="Accessories"/>
    <s v="Tires and Tubes"/>
    <s v="Touring Tire Tube"/>
    <n v="29"/>
    <n v="2"/>
    <n v="5"/>
    <n v="64"/>
    <n v="58"/>
    <x v="283"/>
  </r>
  <r>
    <d v="2015-11-10T00:00:00"/>
    <n v="10"/>
    <s v="November"/>
    <x v="1"/>
    <n v="26"/>
    <s v="Young Adults (25-34)"/>
    <x v="0"/>
    <x v="1"/>
    <x v="8"/>
    <s v="Accessories"/>
    <s v="Tires and Tubes"/>
    <s v="Touring Tire Tube"/>
    <n v="26"/>
    <n v="2"/>
    <n v="5"/>
    <n v="57"/>
    <n v="52"/>
    <x v="286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6"/>
    <n v="2"/>
    <n v="5"/>
    <n v="13"/>
    <n v="12"/>
    <x v="363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16"/>
    <n v="2"/>
    <n v="5"/>
    <n v="35"/>
    <n v="32"/>
    <x v="384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5"/>
    <n v="2"/>
    <n v="5"/>
    <n v="11"/>
    <n v="10"/>
    <x v="321"/>
  </r>
  <r>
    <d v="2013-11-13T00:00:00"/>
    <n v="13"/>
    <s v="November"/>
    <x v="0"/>
    <n v="26"/>
    <s v="Young Adults (25-34)"/>
    <x v="0"/>
    <x v="1"/>
    <x v="8"/>
    <s v="Accessories"/>
    <s v="Tires and Tubes"/>
    <s v="Touring Tire Tube"/>
    <n v="30"/>
    <n v="2"/>
    <n v="5"/>
    <n v="66"/>
    <n v="60"/>
    <x v="21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8"/>
    <n v="2"/>
    <n v="5"/>
    <n v="18"/>
    <n v="16"/>
    <x v="418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16"/>
    <n v="2"/>
    <n v="5"/>
    <n v="35"/>
    <n v="32"/>
    <x v="384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3"/>
    <n v="2"/>
    <n v="5"/>
    <n v="7"/>
    <n v="6"/>
    <x v="332"/>
  </r>
  <r>
    <d v="2015-11-13T00:00:00"/>
    <n v="13"/>
    <s v="November"/>
    <x v="1"/>
    <n v="26"/>
    <s v="Young Adults (25-34)"/>
    <x v="0"/>
    <x v="1"/>
    <x v="8"/>
    <s v="Accessories"/>
    <s v="Tires and Tubes"/>
    <s v="Touring Tire Tube"/>
    <n v="29"/>
    <n v="2"/>
    <n v="5"/>
    <n v="64"/>
    <n v="58"/>
    <x v="283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25"/>
    <n v="2"/>
    <n v="5"/>
    <n v="55"/>
    <n v="50"/>
    <x v="483"/>
  </r>
  <r>
    <d v="2013-12-07T00:00:00"/>
    <n v="7"/>
    <s v="December"/>
    <x v="0"/>
    <n v="26"/>
    <s v="Young Adults (25-34)"/>
    <x v="0"/>
    <x v="1"/>
    <x v="8"/>
    <s v="Accessories"/>
    <s v="Tires and Tubes"/>
    <s v="Touring Tire Tube"/>
    <n v="1"/>
    <n v="2"/>
    <n v="5"/>
    <n v="2"/>
    <n v="2"/>
    <x v="326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24"/>
    <n v="2"/>
    <n v="5"/>
    <n v="53"/>
    <n v="48"/>
    <x v="105"/>
  </r>
  <r>
    <d v="2015-12-07T00:00:00"/>
    <n v="7"/>
    <s v="December"/>
    <x v="1"/>
    <n v="26"/>
    <s v="Young Adults (25-34)"/>
    <x v="0"/>
    <x v="1"/>
    <x v="8"/>
    <s v="Accessories"/>
    <s v="Tires and Tubes"/>
    <s v="Touring Tire Tube"/>
    <n v="1"/>
    <n v="2"/>
    <n v="5"/>
    <n v="2"/>
    <n v="2"/>
    <x v="326"/>
  </r>
  <r>
    <d v="2014-02-01T00:00:00"/>
    <n v="1"/>
    <s v="February"/>
    <x v="2"/>
    <n v="26"/>
    <s v="Young Adults (25-34)"/>
    <x v="0"/>
    <x v="1"/>
    <x v="8"/>
    <s v="Accessories"/>
    <s v="Tires and Tubes"/>
    <s v="Touring Tire Tube"/>
    <n v="21"/>
    <n v="2"/>
    <n v="5"/>
    <n v="46"/>
    <n v="42"/>
    <x v="390"/>
  </r>
  <r>
    <d v="2016-02-01T00:00:00"/>
    <n v="1"/>
    <s v="February"/>
    <x v="3"/>
    <n v="26"/>
    <s v="Young Adults (25-34)"/>
    <x v="0"/>
    <x v="1"/>
    <x v="8"/>
    <s v="Accessories"/>
    <s v="Tires and Tubes"/>
    <s v="Touring Tire Tube"/>
    <n v="19"/>
    <n v="2"/>
    <n v="5"/>
    <n v="42"/>
    <n v="38"/>
    <x v="300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24"/>
    <n v="2"/>
    <n v="5"/>
    <n v="53"/>
    <n v="48"/>
    <x v="105"/>
  </r>
  <r>
    <d v="2014-03-14T00:00:00"/>
    <n v="14"/>
    <s v="March"/>
    <x v="2"/>
    <n v="26"/>
    <s v="Young Adults (25-34)"/>
    <x v="0"/>
    <x v="1"/>
    <x v="8"/>
    <s v="Accessories"/>
    <s v="Tires and Tubes"/>
    <s v="Touring Tire Tube"/>
    <n v="7"/>
    <n v="2"/>
    <n v="5"/>
    <n v="15"/>
    <n v="14"/>
    <x v="299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24"/>
    <n v="2"/>
    <n v="5"/>
    <n v="53"/>
    <n v="48"/>
    <x v="105"/>
  </r>
  <r>
    <d v="2016-03-14T00:00:00"/>
    <n v="14"/>
    <s v="March"/>
    <x v="3"/>
    <n v="26"/>
    <s v="Young Adults (25-34)"/>
    <x v="0"/>
    <x v="1"/>
    <x v="8"/>
    <s v="Accessories"/>
    <s v="Tires and Tubes"/>
    <s v="Touring Tire Tube"/>
    <n v="6"/>
    <n v="2"/>
    <n v="5"/>
    <n v="13"/>
    <n v="12"/>
    <x v="363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11"/>
    <n v="2"/>
    <n v="5"/>
    <n v="24"/>
    <n v="22"/>
    <x v="501"/>
  </r>
  <r>
    <d v="2014-04-13T00:00:00"/>
    <n v="13"/>
    <s v="April"/>
    <x v="2"/>
    <n v="26"/>
    <s v="Young Adults (25-34)"/>
    <x v="0"/>
    <x v="1"/>
    <x v="8"/>
    <s v="Accessories"/>
    <s v="Tires and Tubes"/>
    <s v="Touring Tire Tube"/>
    <n v="22"/>
    <n v="2"/>
    <n v="5"/>
    <n v="48"/>
    <n v="44"/>
    <x v="439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12"/>
    <n v="2"/>
    <n v="5"/>
    <n v="26"/>
    <n v="24"/>
    <x v="343"/>
  </r>
  <r>
    <d v="2016-04-13T00:00:00"/>
    <n v="13"/>
    <s v="April"/>
    <x v="3"/>
    <n v="26"/>
    <s v="Young Adults (25-34)"/>
    <x v="0"/>
    <x v="1"/>
    <x v="8"/>
    <s v="Accessories"/>
    <s v="Tires and Tubes"/>
    <s v="Touring Tire Tube"/>
    <n v="22"/>
    <n v="2"/>
    <n v="5"/>
    <n v="48"/>
    <n v="44"/>
    <x v="439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3-08-25T00:00:00"/>
    <n v="25"/>
    <s v="August"/>
    <x v="0"/>
    <n v="27"/>
    <s v="Young Adults (25-34)"/>
    <x v="1"/>
    <x v="2"/>
    <x v="4"/>
    <s v="Accessories"/>
    <s v="Tires and Tubes"/>
    <s v="Mountain Tire Tube"/>
    <n v="20"/>
    <n v="2"/>
    <n v="5"/>
    <n v="58"/>
    <n v="40"/>
    <x v="31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5-08-25T00:00:00"/>
    <n v="25"/>
    <s v="August"/>
    <x v="1"/>
    <n v="27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3-10-04T00:00:00"/>
    <n v="4"/>
    <s v="October"/>
    <x v="0"/>
    <n v="27"/>
    <s v="Young Adults (25-34)"/>
    <x v="1"/>
    <x v="2"/>
    <x v="4"/>
    <s v="Accessories"/>
    <s v="Tires and Tubes"/>
    <s v="Mountain Tire Tube"/>
    <n v="28"/>
    <n v="2"/>
    <n v="5"/>
    <n v="81"/>
    <n v="56"/>
    <x v="271"/>
  </r>
  <r>
    <d v="2015-10-04T00:00:00"/>
    <n v="4"/>
    <s v="October"/>
    <x v="1"/>
    <n v="27"/>
    <s v="Young Adults (25-34)"/>
    <x v="1"/>
    <x v="2"/>
    <x v="4"/>
    <s v="Accessories"/>
    <s v="Tires and Tubes"/>
    <s v="Mountain Tire Tube"/>
    <n v="30"/>
    <n v="2"/>
    <n v="5"/>
    <n v="87"/>
    <n v="60"/>
    <x v="419"/>
  </r>
  <r>
    <d v="2013-10-17T00:00:00"/>
    <n v="17"/>
    <s v="October"/>
    <x v="0"/>
    <n v="27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5-10-17T00:00:00"/>
    <n v="17"/>
    <s v="October"/>
    <x v="1"/>
    <n v="27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5"/>
    <n v="2"/>
    <n v="5"/>
    <n v="15"/>
    <n v="10"/>
    <x v="363"/>
  </r>
  <r>
    <d v="2013-10-30T00:00:00"/>
    <n v="30"/>
    <s v="October"/>
    <x v="0"/>
    <n v="27"/>
    <s v="Young Adults (25-34)"/>
    <x v="1"/>
    <x v="2"/>
    <x v="4"/>
    <s v="Accessories"/>
    <s v="Tires and Tubes"/>
    <s v="Mountain Tire Tube"/>
    <n v="26"/>
    <n v="2"/>
    <n v="5"/>
    <n v="75"/>
    <n v="52"/>
    <x v="420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5-10-30T00:00:00"/>
    <n v="30"/>
    <s v="October"/>
    <x v="1"/>
    <n v="27"/>
    <s v="Young Adults (25-34)"/>
    <x v="1"/>
    <x v="2"/>
    <x v="4"/>
    <s v="Accessories"/>
    <s v="Tires and Tubes"/>
    <s v="Mountain Tire Tube"/>
    <n v="25"/>
    <n v="2"/>
    <n v="5"/>
    <n v="73"/>
    <n v="50"/>
    <x v="372"/>
  </r>
  <r>
    <d v="2014-02-16T00:00:00"/>
    <n v="16"/>
    <s v="February"/>
    <x v="2"/>
    <n v="27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6-02-16T00:00:00"/>
    <n v="16"/>
    <s v="February"/>
    <x v="3"/>
    <n v="27"/>
    <s v="Young Adults (25-34)"/>
    <x v="1"/>
    <x v="2"/>
    <x v="4"/>
    <s v="Accessories"/>
    <s v="Tires and Tubes"/>
    <s v="Mountain Tire Tube"/>
    <n v="16"/>
    <n v="2"/>
    <n v="5"/>
    <n v="46"/>
    <n v="32"/>
    <x v="318"/>
  </r>
  <r>
    <d v="2014-03-02T00:00:00"/>
    <n v="2"/>
    <s v="March"/>
    <x v="2"/>
    <n v="27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6-03-02T00:00:00"/>
    <n v="2"/>
    <s v="March"/>
    <x v="3"/>
    <n v="27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4-03-08T00:00:00"/>
    <n v="8"/>
    <s v="March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6-03-08T00:00:00"/>
    <n v="8"/>
    <s v="March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9"/>
    <n v="2"/>
    <n v="5"/>
    <n v="26"/>
    <n v="18"/>
    <x v="282"/>
  </r>
  <r>
    <d v="2014-05-25T00:00:00"/>
    <n v="25"/>
    <s v="May"/>
    <x v="2"/>
    <n v="27"/>
    <s v="Young Adults (25-34)"/>
    <x v="1"/>
    <x v="2"/>
    <x v="4"/>
    <s v="Accessories"/>
    <s v="Tires and Tubes"/>
    <s v="Mountain Tire Tube"/>
    <n v="25"/>
    <n v="2"/>
    <n v="5"/>
    <n v="73"/>
    <n v="50"/>
    <x v="372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6-05-25T00:00:00"/>
    <n v="25"/>
    <s v="May"/>
    <x v="3"/>
    <n v="27"/>
    <s v="Young Adults (25-34)"/>
    <x v="1"/>
    <x v="2"/>
    <x v="4"/>
    <s v="Accessories"/>
    <s v="Tires and Tubes"/>
    <s v="Mountain Tire Tube"/>
    <n v="25"/>
    <n v="2"/>
    <n v="5"/>
    <n v="73"/>
    <n v="50"/>
    <x v="372"/>
  </r>
  <r>
    <d v="2014-06-08T00:00:00"/>
    <n v="8"/>
    <s v="June"/>
    <x v="2"/>
    <n v="27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6-06-08T00:00:00"/>
    <n v="8"/>
    <s v="June"/>
    <x v="3"/>
    <n v="27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4-06-09T00:00:00"/>
    <n v="9"/>
    <s v="June"/>
    <x v="2"/>
    <n v="27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6-06-09T00:00:00"/>
    <n v="9"/>
    <s v="June"/>
    <x v="3"/>
    <n v="27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4-06-29T00:00:00"/>
    <n v="29"/>
    <s v="June"/>
    <x v="2"/>
    <n v="27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6-06-29T00:00:00"/>
    <n v="29"/>
    <s v="June"/>
    <x v="3"/>
    <n v="27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3-08-11T00:00:00"/>
    <n v="11"/>
    <s v="August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5-08-11T00:00:00"/>
    <n v="11"/>
    <s v="August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3-09-15T00:00:00"/>
    <n v="15"/>
    <s v="September"/>
    <x v="0"/>
    <n v="25"/>
    <s v="Young Adults (25-34)"/>
    <x v="0"/>
    <x v="5"/>
    <x v="9"/>
    <s v="Accessories"/>
    <s v="Tires and Tubes"/>
    <s v="Patch Kit/8 Patches"/>
    <n v="4"/>
    <n v="1"/>
    <n v="2"/>
    <n v="4"/>
    <n v="4"/>
    <x v="302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5-09-15T00:00:00"/>
    <n v="15"/>
    <s v="September"/>
    <x v="1"/>
    <n v="25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x v="367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3-09-20T00:00:00"/>
    <n v="20"/>
    <s v="Sept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5-09-20T00:00:00"/>
    <n v="20"/>
    <s v="September"/>
    <x v="1"/>
    <n v="25"/>
    <s v="Young Adults (25-34)"/>
    <x v="0"/>
    <x v="5"/>
    <x v="9"/>
    <s v="Accessories"/>
    <s v="Tires and Tubes"/>
    <s v="Patch Kit/8 Patches"/>
    <n v="9"/>
    <n v="1"/>
    <n v="2"/>
    <n v="8"/>
    <n v="9"/>
    <x v="290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3-10-13T00:00:00"/>
    <n v="13"/>
    <s v="Octo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5-10-13T00:00:00"/>
    <n v="13"/>
    <s v="Octo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x v="424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3-10-14T00:00:00"/>
    <n v="14"/>
    <s v="October"/>
    <x v="0"/>
    <n v="25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5-10-14T00:00:00"/>
    <n v="14"/>
    <s v="October"/>
    <x v="1"/>
    <n v="25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3-11-07T00:00:00"/>
    <n v="7"/>
    <s v="November"/>
    <x v="0"/>
    <n v="25"/>
    <s v="Young Adults (25-34)"/>
    <x v="0"/>
    <x v="5"/>
    <x v="9"/>
    <s v="Accessories"/>
    <s v="Tires and Tubes"/>
    <s v="Patch Kit/8 Patches"/>
    <n v="12"/>
    <n v="1"/>
    <n v="2"/>
    <n v="11"/>
    <n v="12"/>
    <x v="367"/>
  </r>
  <r>
    <d v="2015-11-07T00:00:00"/>
    <n v="7"/>
    <s v="November"/>
    <x v="1"/>
    <n v="25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3-11-11T00:00:00"/>
    <n v="11"/>
    <s v="Nov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5-11-11T00:00:00"/>
    <n v="11"/>
    <s v="November"/>
    <x v="1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3-11-12T00:00:00"/>
    <n v="12"/>
    <s v="November"/>
    <x v="0"/>
    <n v="25"/>
    <s v="Young Adults (25-34)"/>
    <x v="0"/>
    <x v="5"/>
    <x v="9"/>
    <s v="Accessories"/>
    <s v="Tires and Tubes"/>
    <s v="Patch Kit/8 Patches"/>
    <n v="22"/>
    <n v="1"/>
    <n v="2"/>
    <n v="20"/>
    <n v="22"/>
    <x v="297"/>
  </r>
  <r>
    <d v="2015-11-12T00:00:00"/>
    <n v="12"/>
    <s v="November"/>
    <x v="1"/>
    <n v="25"/>
    <s v="Young Adults (25-34)"/>
    <x v="0"/>
    <x v="5"/>
    <x v="9"/>
    <s v="Accessories"/>
    <s v="Tires and Tubes"/>
    <s v="Patch Kit/8 Patches"/>
    <n v="19"/>
    <n v="1"/>
    <n v="2"/>
    <n v="17"/>
    <n v="19"/>
    <x v="295"/>
  </r>
  <r>
    <d v="2013-11-13T00:00:00"/>
    <n v="13"/>
    <s v="November"/>
    <x v="0"/>
    <n v="25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5-11-13T00:00:00"/>
    <n v="13"/>
    <s v="November"/>
    <x v="1"/>
    <n v="25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3-12-27T00:00:00"/>
    <n v="27"/>
    <s v="December"/>
    <x v="0"/>
    <n v="25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25"/>
    <n v="1"/>
    <n v="2"/>
    <n v="23"/>
    <n v="25"/>
    <x v="424"/>
  </r>
  <r>
    <d v="2015-12-27T00:00:00"/>
    <n v="27"/>
    <s v="December"/>
    <x v="1"/>
    <n v="25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4-01-18T00:00:00"/>
    <n v="18"/>
    <s v="Januar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6-01-18T00:00:00"/>
    <n v="18"/>
    <s v="Januar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4-01-21T00:00:00"/>
    <n v="21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6-01-21T00:00:00"/>
    <n v="21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4-01-28T00:00:00"/>
    <n v="28"/>
    <s v="January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6-01-28T00:00:00"/>
    <n v="28"/>
    <s v="Jan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4-02-13T00:00:00"/>
    <n v="13"/>
    <s v="February"/>
    <x v="2"/>
    <n v="25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6-02-13T00:00:00"/>
    <n v="13"/>
    <s v="February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4-04-04T00:00:00"/>
    <n v="4"/>
    <s v="April"/>
    <x v="2"/>
    <n v="25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6-04-04T00:00:00"/>
    <n v="4"/>
    <s v="April"/>
    <x v="3"/>
    <n v="25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4-04-19T00:00:00"/>
    <n v="19"/>
    <s v="April"/>
    <x v="2"/>
    <n v="25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6-04-19T00:00:00"/>
    <n v="19"/>
    <s v="April"/>
    <x v="3"/>
    <n v="25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4-04-20T00:00:00"/>
    <n v="20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6-04-20T00:00:00"/>
    <n v="20"/>
    <s v="April"/>
    <x v="3"/>
    <n v="25"/>
    <s v="Young Adults (25-34)"/>
    <x v="0"/>
    <x v="5"/>
    <x v="9"/>
    <s v="Accessories"/>
    <s v="Tires and Tubes"/>
    <s v="Patch Kit/8 Patches"/>
    <n v="12"/>
    <n v="1"/>
    <n v="2"/>
    <n v="11"/>
    <n v="12"/>
    <x v="367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4-04-21T00:00:00"/>
    <n v="21"/>
    <s v="April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25"/>
    <n v="1"/>
    <n v="2"/>
    <n v="23"/>
    <n v="25"/>
    <x v="424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6-04-21T00:00:00"/>
    <n v="21"/>
    <s v="April"/>
    <x v="3"/>
    <n v="25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4-04-25T00:00:00"/>
    <n v="25"/>
    <s v="April"/>
    <x v="2"/>
    <n v="25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6-04-25T00:00:00"/>
    <n v="25"/>
    <s v="April"/>
    <x v="3"/>
    <n v="25"/>
    <s v="Young Adults (25-34)"/>
    <x v="0"/>
    <x v="5"/>
    <x v="9"/>
    <s v="Accessories"/>
    <s v="Tires and Tubes"/>
    <s v="Patch Kit/8 Patches"/>
    <n v="11"/>
    <n v="1"/>
    <n v="2"/>
    <n v="10"/>
    <n v="11"/>
    <x v="321"/>
  </r>
  <r>
    <d v="2014-05-03T00:00:00"/>
    <n v="3"/>
    <s v="May"/>
    <x v="2"/>
    <n v="25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6-05-03T00:00:00"/>
    <n v="3"/>
    <s v="May"/>
    <x v="3"/>
    <n v="25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17"/>
    <n v="1"/>
    <n v="2"/>
    <n v="16"/>
    <n v="17"/>
    <x v="320"/>
  </r>
  <r>
    <d v="2014-05-19T00:00:00"/>
    <n v="19"/>
    <s v="May"/>
    <x v="2"/>
    <n v="25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6-05-19T00:00:00"/>
    <n v="19"/>
    <s v="May"/>
    <x v="3"/>
    <n v="25"/>
    <s v="Young Adults (25-34)"/>
    <x v="0"/>
    <x v="5"/>
    <x v="9"/>
    <s v="Accessories"/>
    <s v="Tires and Tubes"/>
    <s v="Patch Kit/8 Patches"/>
    <n v="22"/>
    <n v="1"/>
    <n v="2"/>
    <n v="20"/>
    <n v="22"/>
    <x v="297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4-05-27T00:00:00"/>
    <n v="27"/>
    <s v="May"/>
    <x v="2"/>
    <n v="25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17"/>
    <n v="1"/>
    <n v="2"/>
    <n v="16"/>
    <n v="17"/>
    <x v="320"/>
  </r>
  <r>
    <d v="2016-05-27T00:00:00"/>
    <n v="27"/>
    <s v="May"/>
    <x v="3"/>
    <n v="25"/>
    <s v="Young Adults (25-34)"/>
    <x v="0"/>
    <x v="5"/>
    <x v="9"/>
    <s v="Accessories"/>
    <s v="Tires and Tubes"/>
    <s v="Patch Kit/8 Patches"/>
    <n v="4"/>
    <n v="1"/>
    <n v="2"/>
    <n v="4"/>
    <n v="4"/>
    <x v="302"/>
  </r>
  <r>
    <d v="2014-05-28T00:00:00"/>
    <n v="28"/>
    <s v="May"/>
    <x v="2"/>
    <n v="25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6-05-28T00:00:00"/>
    <n v="28"/>
    <s v="May"/>
    <x v="3"/>
    <n v="25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3-10-22T00:00:00"/>
    <n v="22"/>
    <s v="October"/>
    <x v="0"/>
    <n v="25"/>
    <s v="Young Adults (25-34)"/>
    <x v="1"/>
    <x v="3"/>
    <x v="21"/>
    <s v="Accessories"/>
    <s v="Tires and Tubes"/>
    <s v="Road Tire Tube"/>
    <n v="24"/>
    <n v="1"/>
    <n v="4"/>
    <n v="71"/>
    <n v="24"/>
    <x v="70"/>
  </r>
  <r>
    <d v="2015-10-22T00:00:00"/>
    <n v="22"/>
    <s v="October"/>
    <x v="1"/>
    <n v="25"/>
    <s v="Young Adults (25-34)"/>
    <x v="1"/>
    <x v="3"/>
    <x v="21"/>
    <s v="Accessories"/>
    <s v="Tires and Tubes"/>
    <s v="Road Tire Tube"/>
    <n v="23"/>
    <n v="1"/>
    <n v="4"/>
    <n v="68"/>
    <n v="23"/>
    <x v="423"/>
  </r>
  <r>
    <d v="2013-08-05T00:00:00"/>
    <n v="5"/>
    <s v="August"/>
    <x v="0"/>
    <n v="26"/>
    <s v="Young Adults (25-34)"/>
    <x v="0"/>
    <x v="3"/>
    <x v="5"/>
    <s v="Accessories"/>
    <s v="Tires and Tubes"/>
    <s v="Patch Kit/8 Patches"/>
    <n v="2"/>
    <n v="1"/>
    <n v="2"/>
    <n v="1"/>
    <n v="2"/>
    <x v="1699"/>
  </r>
  <r>
    <d v="2015-08-05T00:00:00"/>
    <n v="5"/>
    <s v="August"/>
    <x v="1"/>
    <n v="26"/>
    <s v="Young Adults (25-34)"/>
    <x v="0"/>
    <x v="3"/>
    <x v="5"/>
    <s v="Accessories"/>
    <s v="Tires and Tubes"/>
    <s v="Patch Kit/8 Patches"/>
    <n v="2"/>
    <n v="1"/>
    <n v="2"/>
    <n v="1"/>
    <n v="2"/>
    <x v="1699"/>
  </r>
  <r>
    <d v="2013-08-22T00:00:00"/>
    <n v="22"/>
    <s v="August"/>
    <x v="0"/>
    <n v="26"/>
    <s v="Young Adults (25-34)"/>
    <x v="0"/>
    <x v="3"/>
    <x v="5"/>
    <s v="Accessories"/>
    <s v="Tires and Tubes"/>
    <s v="Patch Kit/8 Patches"/>
    <n v="27"/>
    <n v="1"/>
    <n v="2"/>
    <n v="17"/>
    <n v="27"/>
    <x v="282"/>
  </r>
  <r>
    <d v="2015-08-22T00:00:00"/>
    <n v="22"/>
    <s v="August"/>
    <x v="1"/>
    <n v="26"/>
    <s v="Young Adults (25-34)"/>
    <x v="0"/>
    <x v="3"/>
    <x v="5"/>
    <s v="Accessories"/>
    <s v="Tires and Tubes"/>
    <s v="Patch Kit/8 Patches"/>
    <n v="29"/>
    <n v="1"/>
    <n v="2"/>
    <n v="19"/>
    <n v="29"/>
    <x v="424"/>
  </r>
  <r>
    <d v="2013-12-10T00:00:00"/>
    <n v="10"/>
    <s v="December"/>
    <x v="0"/>
    <n v="26"/>
    <s v="Young Adults (25-34)"/>
    <x v="0"/>
    <x v="3"/>
    <x v="5"/>
    <s v="Accessories"/>
    <s v="Tires and Tubes"/>
    <s v="Patch Kit/8 Patches"/>
    <n v="16"/>
    <n v="1"/>
    <n v="2"/>
    <n v="10"/>
    <n v="16"/>
    <x v="289"/>
  </r>
  <r>
    <d v="2015-12-10T00:00:00"/>
    <n v="10"/>
    <s v="December"/>
    <x v="1"/>
    <n v="26"/>
    <s v="Young Adults (25-34)"/>
    <x v="0"/>
    <x v="3"/>
    <x v="5"/>
    <s v="Accessories"/>
    <s v="Tires and Tubes"/>
    <s v="Patch Kit/8 Patches"/>
    <n v="14"/>
    <n v="1"/>
    <n v="2"/>
    <n v="9"/>
    <n v="14"/>
    <x v="367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3"/>
    <n v="1"/>
    <n v="2"/>
    <n v="2"/>
    <n v="3"/>
    <x v="360"/>
  </r>
  <r>
    <d v="2014-01-20T00:00:00"/>
    <n v="20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x v="329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x v="302"/>
  </r>
  <r>
    <d v="2016-01-20T00:00:00"/>
    <n v="20"/>
    <s v="January"/>
    <x v="3"/>
    <n v="26"/>
    <s v="Young Adults (25-34)"/>
    <x v="0"/>
    <x v="3"/>
    <x v="5"/>
    <s v="Accessories"/>
    <s v="Tires and Tubes"/>
    <s v="Patch Kit/8 Patches"/>
    <n v="26"/>
    <n v="1"/>
    <n v="2"/>
    <n v="17"/>
    <n v="26"/>
    <x v="292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24"/>
    <n v="1"/>
    <n v="2"/>
    <n v="15"/>
    <n v="24"/>
    <x v="329"/>
  </r>
  <r>
    <d v="2014-01-21T00:00:00"/>
    <n v="21"/>
    <s v="January"/>
    <x v="2"/>
    <n v="26"/>
    <s v="Young Adults (25-34)"/>
    <x v="0"/>
    <x v="3"/>
    <x v="5"/>
    <s v="Accessories"/>
    <s v="Tires and Tubes"/>
    <s v="Patch Kit/8 Patches"/>
    <n v="6"/>
    <n v="1"/>
    <n v="2"/>
    <n v="4"/>
    <n v="6"/>
    <x v="358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25"/>
    <n v="1"/>
    <n v="2"/>
    <n v="16"/>
    <n v="25"/>
    <x v="347"/>
  </r>
  <r>
    <d v="2016-01-21T00:00:00"/>
    <n v="21"/>
    <s v="January"/>
    <x v="3"/>
    <n v="26"/>
    <s v="Young Adults (25-34)"/>
    <x v="0"/>
    <x v="3"/>
    <x v="5"/>
    <s v="Accessories"/>
    <s v="Tires and Tubes"/>
    <s v="Patch Kit/8 Patches"/>
    <n v="3"/>
    <n v="1"/>
    <n v="2"/>
    <n v="2"/>
    <n v="3"/>
    <x v="360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9"/>
    <n v="1"/>
    <n v="2"/>
    <n v="6"/>
    <n v="9"/>
    <x v="316"/>
  </r>
  <r>
    <d v="2014-04-15T00:00:00"/>
    <n v="15"/>
    <s v="April"/>
    <x v="2"/>
    <n v="26"/>
    <s v="Young Adults (25-34)"/>
    <x v="0"/>
    <x v="3"/>
    <x v="5"/>
    <s v="Accessories"/>
    <s v="Tires and Tubes"/>
    <s v="Patch Kit/8 Patches"/>
    <n v="14"/>
    <n v="1"/>
    <n v="2"/>
    <n v="9"/>
    <n v="14"/>
    <x v="367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8"/>
    <n v="1"/>
    <n v="2"/>
    <n v="5"/>
    <n v="8"/>
    <x v="332"/>
  </r>
  <r>
    <d v="2016-04-15T00:00:00"/>
    <n v="15"/>
    <s v="April"/>
    <x v="3"/>
    <n v="26"/>
    <s v="Young Adults (25-34)"/>
    <x v="0"/>
    <x v="3"/>
    <x v="5"/>
    <s v="Accessories"/>
    <s v="Tires and Tubes"/>
    <s v="Patch Kit/8 Patches"/>
    <n v="16"/>
    <n v="1"/>
    <n v="2"/>
    <n v="10"/>
    <n v="16"/>
    <x v="289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8"/>
    <n v="1"/>
    <n v="2"/>
    <n v="5"/>
    <n v="8"/>
    <x v="332"/>
  </r>
  <r>
    <d v="2014-04-19T00:00:00"/>
    <n v="19"/>
    <s v="April"/>
    <x v="2"/>
    <n v="26"/>
    <s v="Young Adults (25-34)"/>
    <x v="0"/>
    <x v="3"/>
    <x v="5"/>
    <s v="Accessories"/>
    <s v="Tires and Tubes"/>
    <s v="Patch Kit/8 Patches"/>
    <n v="30"/>
    <n v="1"/>
    <n v="2"/>
    <n v="19"/>
    <n v="30"/>
    <x v="366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5"/>
    <n v="1"/>
    <n v="2"/>
    <n v="3"/>
    <n v="5"/>
    <x v="302"/>
  </r>
  <r>
    <d v="2016-04-19T00:00:00"/>
    <n v="19"/>
    <s v="April"/>
    <x v="3"/>
    <n v="26"/>
    <s v="Young Adults (25-34)"/>
    <x v="0"/>
    <x v="3"/>
    <x v="5"/>
    <s v="Accessories"/>
    <s v="Tires and Tubes"/>
    <s v="Patch Kit/8 Patches"/>
    <n v="31"/>
    <n v="1"/>
    <n v="2"/>
    <n v="20"/>
    <n v="31"/>
    <x v="328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3-07-07T00:00:00"/>
    <n v="7"/>
    <s v="July"/>
    <x v="0"/>
    <n v="40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5-07-07T00:00:00"/>
    <n v="7"/>
    <s v="July"/>
    <x v="1"/>
    <n v="40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3-08-10T00:00:00"/>
    <n v="10"/>
    <s v="August"/>
    <x v="0"/>
    <n v="40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5-08-10T00:00:00"/>
    <n v="10"/>
    <s v="August"/>
    <x v="1"/>
    <n v="40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3-08-29T00:00:00"/>
    <n v="29"/>
    <s v="August"/>
    <x v="0"/>
    <n v="40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10"/>
    <n v="1"/>
    <n v="2"/>
    <n v="10"/>
    <n v="10"/>
    <x v="355"/>
  </r>
  <r>
    <d v="2015-08-29T00:00:00"/>
    <n v="29"/>
    <s v="August"/>
    <x v="1"/>
    <n v="40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3-09-04T00:00:00"/>
    <n v="4"/>
    <s v="September"/>
    <x v="0"/>
    <n v="40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5-09-04T00:00:00"/>
    <n v="4"/>
    <s v="September"/>
    <x v="1"/>
    <n v="40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3-09-19T00:00:00"/>
    <n v="19"/>
    <s v="September"/>
    <x v="0"/>
    <n v="40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5-09-19T00:00:00"/>
    <n v="19"/>
    <s v="September"/>
    <x v="1"/>
    <n v="40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3-11-01T00:00:00"/>
    <n v="1"/>
    <s v="November"/>
    <x v="0"/>
    <n v="40"/>
    <s v="Adults (35-64)"/>
    <x v="1"/>
    <x v="0"/>
    <x v="0"/>
    <s v="Accessories"/>
    <s v="Tires and Tubes"/>
    <s v="Patch Kit/8 Patches"/>
    <n v="22"/>
    <n v="1"/>
    <n v="2"/>
    <n v="22"/>
    <n v="22"/>
    <x v="282"/>
  </r>
  <r>
    <d v="2015-11-01T00:00:00"/>
    <n v="1"/>
    <s v="November"/>
    <x v="1"/>
    <n v="40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3-12-08T00:00:00"/>
    <n v="8"/>
    <s v="December"/>
    <x v="0"/>
    <n v="40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5-12-08T00:00:00"/>
    <n v="8"/>
    <s v="December"/>
    <x v="1"/>
    <n v="40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3-12-27T00:00:00"/>
    <n v="27"/>
    <s v="December"/>
    <x v="0"/>
    <n v="40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5-12-27T00:00:00"/>
    <n v="27"/>
    <s v="December"/>
    <x v="1"/>
    <n v="40"/>
    <s v="Adults (35-64)"/>
    <x v="1"/>
    <x v="0"/>
    <x v="0"/>
    <s v="Accessories"/>
    <s v="Tires and Tubes"/>
    <s v="Patch Kit/8 Patches"/>
    <n v="22"/>
    <n v="1"/>
    <n v="2"/>
    <n v="22"/>
    <n v="22"/>
    <x v="282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4-01-04T00:00:00"/>
    <n v="4"/>
    <s v="January"/>
    <x v="2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6-01-04T00:00:00"/>
    <n v="4"/>
    <s v="January"/>
    <x v="3"/>
    <n v="40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4-01-06T00:00:00"/>
    <n v="6"/>
    <s v="January"/>
    <x v="2"/>
    <n v="40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6-01-06T00:00:00"/>
    <n v="6"/>
    <s v="January"/>
    <x v="3"/>
    <n v="40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4-01-07T00:00:00"/>
    <n v="7"/>
    <s v="January"/>
    <x v="2"/>
    <n v="40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6-01-07T00:00:00"/>
    <n v="7"/>
    <s v="January"/>
    <x v="3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4-01-21T00:00:00"/>
    <n v="21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6-01-21T00:00:00"/>
    <n v="21"/>
    <s v="January"/>
    <x v="3"/>
    <n v="40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4-01-22T00:00:00"/>
    <n v="22"/>
    <s v="January"/>
    <x v="2"/>
    <n v="40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0"/>
    <n v="1"/>
    <n v="2"/>
    <n v="10"/>
    <n v="10"/>
    <x v="355"/>
  </r>
  <r>
    <d v="2016-01-22T00:00:00"/>
    <n v="22"/>
    <s v="January"/>
    <x v="3"/>
    <n v="40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4-03-09T00:00:00"/>
    <n v="9"/>
    <s v="March"/>
    <x v="2"/>
    <n v="40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6-03-09T00:00:00"/>
    <n v="9"/>
    <s v="March"/>
    <x v="3"/>
    <n v="40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4-04-21T00:00:00"/>
    <n v="21"/>
    <s v="April"/>
    <x v="2"/>
    <n v="40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6-04-21T00:00:00"/>
    <n v="21"/>
    <s v="April"/>
    <x v="3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4-05-04T00:00:00"/>
    <n v="4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6-05-04T00:00:00"/>
    <n v="4"/>
    <s v="May"/>
    <x v="3"/>
    <n v="40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4-05-12T00:00:00"/>
    <n v="12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6-05-12T00:00:00"/>
    <n v="12"/>
    <s v="May"/>
    <x v="3"/>
    <n v="40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4-05-25T00:00:00"/>
    <n v="25"/>
    <s v="May"/>
    <x v="2"/>
    <n v="40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6-05-25T00:00:00"/>
    <n v="25"/>
    <s v="May"/>
    <x v="3"/>
    <n v="40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4-07-03T00:00:00"/>
    <n v="3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6-07-03T00:00:00"/>
    <n v="3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4-07-18T00:00:00"/>
    <n v="18"/>
    <s v="July"/>
    <x v="2"/>
    <n v="40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6-07-18T00:00:00"/>
    <n v="18"/>
    <s v="July"/>
    <x v="3"/>
    <n v="40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4-07-28T00:00:00"/>
    <n v="28"/>
    <s v="July"/>
    <x v="2"/>
    <n v="40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6-07-28T00:00:00"/>
    <n v="28"/>
    <s v="July"/>
    <x v="3"/>
    <n v="40"/>
    <s v="Adults (35-64)"/>
    <x v="1"/>
    <x v="0"/>
    <x v="0"/>
    <s v="Accessories"/>
    <s v="Tires and Tubes"/>
    <s v="Patch Kit/8 Patches"/>
    <n v="32"/>
    <n v="1"/>
    <n v="2"/>
    <n v="31"/>
    <n v="32"/>
    <x v="277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"/>
    <n v="9"/>
    <n v="25"/>
    <n v="29"/>
    <n v="18"/>
    <x v="394"/>
  </r>
  <r>
    <d v="2013-12-12T00:00:00"/>
    <n v="12"/>
    <s v="December"/>
    <x v="0"/>
    <n v="35"/>
    <s v="Adults (35-64)"/>
    <x v="1"/>
    <x v="3"/>
    <x v="12"/>
    <s v="Accessories"/>
    <s v="Tires and Tubes"/>
    <s v="ML Road Tire"/>
    <n v="20"/>
    <n v="9"/>
    <n v="25"/>
    <n v="285"/>
    <n v="180"/>
    <x v="587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2"/>
    <n v="9"/>
    <n v="25"/>
    <n v="29"/>
    <n v="18"/>
    <x v="394"/>
  </r>
  <r>
    <d v="2015-12-12T00:00:00"/>
    <n v="12"/>
    <s v="December"/>
    <x v="1"/>
    <n v="35"/>
    <s v="Adults (35-64)"/>
    <x v="1"/>
    <x v="3"/>
    <x v="12"/>
    <s v="Accessories"/>
    <s v="Tires and Tubes"/>
    <s v="ML Road Tire"/>
    <n v="19"/>
    <n v="9"/>
    <n v="25"/>
    <n v="271"/>
    <n v="171"/>
    <x v="724"/>
  </r>
  <r>
    <d v="2013-12-17T00:00:00"/>
    <n v="17"/>
    <s v="December"/>
    <x v="0"/>
    <n v="35"/>
    <s v="Adults (35-64)"/>
    <x v="1"/>
    <x v="3"/>
    <x v="12"/>
    <s v="Accessories"/>
    <s v="Tires and Tubes"/>
    <s v="ML Road Tire"/>
    <n v="27"/>
    <n v="9"/>
    <n v="25"/>
    <n v="385"/>
    <n v="243"/>
    <x v="200"/>
  </r>
  <r>
    <d v="2015-12-17T00:00:00"/>
    <n v="17"/>
    <s v="December"/>
    <x v="1"/>
    <n v="35"/>
    <s v="Adults (35-64)"/>
    <x v="1"/>
    <x v="3"/>
    <x v="12"/>
    <s v="Accessories"/>
    <s v="Tires and Tubes"/>
    <s v="ML Road Tire"/>
    <n v="28"/>
    <n v="9"/>
    <n v="25"/>
    <n v="399"/>
    <n v="252"/>
    <x v="781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3"/>
    <n v="9"/>
    <n v="25"/>
    <n v="185"/>
    <n v="117"/>
    <x v="567"/>
  </r>
  <r>
    <d v="2014-02-01T00:00:00"/>
    <n v="1"/>
    <s v="February"/>
    <x v="2"/>
    <n v="35"/>
    <s v="Adults (35-64)"/>
    <x v="1"/>
    <x v="3"/>
    <x v="12"/>
    <s v="Accessories"/>
    <s v="Tires and Tubes"/>
    <s v="ML Road Tire"/>
    <n v="12"/>
    <n v="9"/>
    <n v="25"/>
    <n v="171"/>
    <n v="108"/>
    <x v="1040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x v="567"/>
  </r>
  <r>
    <d v="2016-02-01T00:00:00"/>
    <n v="1"/>
    <s v="February"/>
    <x v="3"/>
    <n v="35"/>
    <s v="Adults (35-64)"/>
    <x v="1"/>
    <x v="3"/>
    <x v="12"/>
    <s v="Accessories"/>
    <s v="Tires and Tubes"/>
    <s v="ML Road Tire"/>
    <n v="13"/>
    <n v="9"/>
    <n v="25"/>
    <n v="185"/>
    <n v="117"/>
    <x v="567"/>
  </r>
  <r>
    <d v="2014-05-22T00:00:00"/>
    <n v="22"/>
    <s v="May"/>
    <x v="2"/>
    <n v="35"/>
    <s v="Adults (35-64)"/>
    <x v="1"/>
    <x v="3"/>
    <x v="12"/>
    <s v="Accessories"/>
    <s v="Tires and Tubes"/>
    <s v="ML Road Tire"/>
    <n v="5"/>
    <n v="9"/>
    <n v="25"/>
    <n v="71"/>
    <n v="45"/>
    <x v="401"/>
  </r>
  <r>
    <d v="2016-05-22T00:00:00"/>
    <n v="22"/>
    <s v="May"/>
    <x v="3"/>
    <n v="35"/>
    <s v="Adults (35-64)"/>
    <x v="1"/>
    <x v="3"/>
    <x v="12"/>
    <s v="Accessories"/>
    <s v="Tires and Tubes"/>
    <s v="ML Road Tire"/>
    <n v="5"/>
    <n v="9"/>
    <n v="25"/>
    <n v="71"/>
    <n v="45"/>
    <x v="401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"/>
    <n v="1"/>
    <n v="4"/>
    <n v="2"/>
    <n v="1"/>
    <x v="1699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19"/>
    <n v="1"/>
    <n v="4"/>
    <n v="43"/>
    <n v="19"/>
    <x v="335"/>
  </r>
  <r>
    <d v="2014-02-04T00:00:00"/>
    <n v="4"/>
    <s v="February"/>
    <x v="2"/>
    <n v="37"/>
    <s v="Adults (35-64)"/>
    <x v="1"/>
    <x v="3"/>
    <x v="5"/>
    <s v="Accessories"/>
    <s v="Tires and Tubes"/>
    <s v="Road Tire Tube"/>
    <n v="27"/>
    <n v="1"/>
    <n v="4"/>
    <n v="62"/>
    <n v="27"/>
    <x v="362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"/>
    <n v="1"/>
    <n v="4"/>
    <n v="2"/>
    <n v="1"/>
    <x v="1699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18"/>
    <n v="1"/>
    <n v="4"/>
    <n v="41"/>
    <n v="18"/>
    <x v="315"/>
  </r>
  <r>
    <d v="2016-02-04T00:00:00"/>
    <n v="4"/>
    <s v="February"/>
    <x v="3"/>
    <n v="37"/>
    <s v="Adults (35-64)"/>
    <x v="1"/>
    <x v="3"/>
    <x v="5"/>
    <s v="Accessories"/>
    <s v="Tires and Tubes"/>
    <s v="Road Tire Tube"/>
    <n v="25"/>
    <n v="1"/>
    <n v="4"/>
    <n v="57"/>
    <n v="25"/>
    <x v="330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27"/>
    <n v="1"/>
    <n v="2"/>
    <n v="23"/>
    <n v="27"/>
    <x v="343"/>
  </r>
  <r>
    <d v="2013-10-25T00:00:00"/>
    <n v="25"/>
    <s v="October"/>
    <x v="0"/>
    <n v="60"/>
    <s v="Adults (35-64)"/>
    <x v="1"/>
    <x v="3"/>
    <x v="12"/>
    <s v="Accessories"/>
    <s v="Tires and Tubes"/>
    <s v="Patch Kit/8 Patches"/>
    <n v="9"/>
    <n v="1"/>
    <n v="2"/>
    <n v="8"/>
    <n v="9"/>
    <x v="290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25"/>
    <n v="1"/>
    <n v="2"/>
    <n v="22"/>
    <n v="25"/>
    <x v="394"/>
  </r>
  <r>
    <d v="2015-10-25T00:00:00"/>
    <n v="25"/>
    <s v="October"/>
    <x v="1"/>
    <n v="60"/>
    <s v="Adults (35-64)"/>
    <x v="1"/>
    <x v="3"/>
    <x v="12"/>
    <s v="Accessories"/>
    <s v="Tires and Tubes"/>
    <s v="Patch Kit/8 Patches"/>
    <n v="7"/>
    <n v="1"/>
    <n v="2"/>
    <n v="6"/>
    <n v="7"/>
    <x v="332"/>
  </r>
  <r>
    <d v="2013-08-14T00:00:00"/>
    <n v="14"/>
    <s v="August"/>
    <x v="0"/>
    <n v="58"/>
    <s v="Adults (35-64)"/>
    <x v="1"/>
    <x v="5"/>
    <x v="9"/>
    <s v="Accessories"/>
    <s v="Tires and Tubes"/>
    <s v="ML Road Tire"/>
    <n v="13"/>
    <n v="9"/>
    <n v="25"/>
    <n v="195"/>
    <n v="117"/>
    <x v="205"/>
  </r>
  <r>
    <d v="2015-08-14T00:00:00"/>
    <n v="14"/>
    <s v="August"/>
    <x v="1"/>
    <n v="58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6"/>
    <n v="9"/>
    <n v="25"/>
    <n v="390"/>
    <n v="234"/>
    <x v="735"/>
  </r>
  <r>
    <d v="2014-04-24T00:00:00"/>
    <n v="24"/>
    <s v="April"/>
    <x v="2"/>
    <n v="58"/>
    <s v="Adults (35-64)"/>
    <x v="1"/>
    <x v="5"/>
    <x v="9"/>
    <s v="Accessories"/>
    <s v="Tires and Tubes"/>
    <s v="ML Road Tire"/>
    <n v="23"/>
    <n v="9"/>
    <n v="25"/>
    <n v="345"/>
    <n v="207"/>
    <x v="619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6"/>
    <n v="9"/>
    <n v="25"/>
    <n v="390"/>
    <n v="234"/>
    <x v="735"/>
  </r>
  <r>
    <d v="2016-04-24T00:00:00"/>
    <n v="24"/>
    <s v="April"/>
    <x v="3"/>
    <n v="58"/>
    <s v="Adults (35-64)"/>
    <x v="1"/>
    <x v="5"/>
    <x v="9"/>
    <s v="Accessories"/>
    <s v="Tires and Tubes"/>
    <s v="ML Road Tire"/>
    <n v="24"/>
    <n v="9"/>
    <n v="25"/>
    <n v="360"/>
    <n v="216"/>
    <x v="174"/>
  </r>
  <r>
    <d v="2014-05-21T00:00:00"/>
    <n v="21"/>
    <s v="May"/>
    <x v="2"/>
    <n v="58"/>
    <s v="Adults (35-64)"/>
    <x v="1"/>
    <x v="5"/>
    <x v="9"/>
    <s v="Accessories"/>
    <s v="Tires and Tubes"/>
    <s v="ML Road Tire"/>
    <n v="3"/>
    <n v="9"/>
    <n v="25"/>
    <n v="45"/>
    <n v="27"/>
    <x v="411"/>
  </r>
  <r>
    <d v="2014-05-21T00:00:00"/>
    <n v="21"/>
    <s v="May"/>
    <x v="2"/>
    <n v="58"/>
    <s v="Adults (35-64)"/>
    <x v="1"/>
    <x v="5"/>
    <x v="9"/>
    <s v="Accessories"/>
    <s v="Tires and Tubes"/>
    <s v="ML Road Tire"/>
    <n v="1"/>
    <n v="9"/>
    <n v="25"/>
    <n v="15"/>
    <n v="9"/>
    <x v="276"/>
  </r>
  <r>
    <d v="2016-05-21T00:00:00"/>
    <n v="21"/>
    <s v="May"/>
    <x v="3"/>
    <n v="58"/>
    <s v="Adults (35-64)"/>
    <x v="1"/>
    <x v="5"/>
    <x v="9"/>
    <s v="Accessories"/>
    <s v="Tires and Tubes"/>
    <s v="ML Road Tire"/>
    <n v="2"/>
    <n v="9"/>
    <n v="25"/>
    <n v="30"/>
    <n v="18"/>
    <x v="424"/>
  </r>
  <r>
    <d v="2016-05-21T00:00:00"/>
    <n v="21"/>
    <s v="May"/>
    <x v="3"/>
    <n v="58"/>
    <s v="Adults (35-64)"/>
    <x v="1"/>
    <x v="5"/>
    <x v="9"/>
    <s v="Accessories"/>
    <s v="Tires and Tubes"/>
    <s v="ML Road Tire"/>
    <n v="3"/>
    <n v="9"/>
    <n v="25"/>
    <n v="45"/>
    <n v="27"/>
    <x v="411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3-09-06T00:00:00"/>
    <n v="6"/>
    <s v="September"/>
    <x v="0"/>
    <n v="18"/>
    <s v="Youth (&lt;25)"/>
    <x v="0"/>
    <x v="1"/>
    <x v="8"/>
    <s v="Accessories"/>
    <s v="Tires and Tubes"/>
    <s v="Patch Kit/8 Patches"/>
    <n v="27"/>
    <n v="1"/>
    <n v="2"/>
    <n v="18"/>
    <n v="27"/>
    <x v="348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15"/>
    <n v="1"/>
    <n v="2"/>
    <n v="10"/>
    <n v="15"/>
    <x v="363"/>
  </r>
  <r>
    <d v="2015-09-06T00:00:00"/>
    <n v="6"/>
    <s v="September"/>
    <x v="1"/>
    <n v="18"/>
    <s v="Youth (&lt;25)"/>
    <x v="0"/>
    <x v="1"/>
    <x v="8"/>
    <s v="Accessories"/>
    <s v="Tires and Tubes"/>
    <s v="Patch Kit/8 Patches"/>
    <n v="27"/>
    <n v="1"/>
    <n v="2"/>
    <n v="18"/>
    <n v="27"/>
    <x v="348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15"/>
    <n v="1"/>
    <n v="2"/>
    <n v="10"/>
    <n v="15"/>
    <x v="363"/>
  </r>
  <r>
    <d v="2013-09-22T00:00:00"/>
    <n v="22"/>
    <s v="September"/>
    <x v="0"/>
    <n v="18"/>
    <s v="Youth (&lt;25)"/>
    <x v="0"/>
    <x v="1"/>
    <x v="8"/>
    <s v="Accessories"/>
    <s v="Tires and Tubes"/>
    <s v="Patch Kit/8 Patches"/>
    <n v="26"/>
    <n v="1"/>
    <n v="2"/>
    <n v="18"/>
    <n v="26"/>
    <x v="282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13"/>
    <n v="1"/>
    <n v="2"/>
    <n v="9"/>
    <n v="13"/>
    <x v="333"/>
  </r>
  <r>
    <d v="2015-09-22T00:00:00"/>
    <n v="22"/>
    <s v="September"/>
    <x v="1"/>
    <n v="18"/>
    <s v="Youth (&lt;25)"/>
    <x v="0"/>
    <x v="1"/>
    <x v="8"/>
    <s v="Accessories"/>
    <s v="Tires and Tubes"/>
    <s v="Patch Kit/8 Patches"/>
    <n v="25"/>
    <n v="1"/>
    <n v="2"/>
    <n v="17"/>
    <n v="25"/>
    <x v="297"/>
  </r>
  <r>
    <d v="2013-10-07T00:00:00"/>
    <n v="7"/>
    <s v="October"/>
    <x v="0"/>
    <n v="18"/>
    <s v="Youth (&lt;25)"/>
    <x v="0"/>
    <x v="1"/>
    <x v="8"/>
    <s v="Accessories"/>
    <s v="Tires and Tubes"/>
    <s v="Patch Kit/8 Patches"/>
    <n v="6"/>
    <n v="1"/>
    <n v="2"/>
    <n v="4"/>
    <n v="6"/>
    <x v="358"/>
  </r>
  <r>
    <d v="2015-10-07T00:00:00"/>
    <n v="7"/>
    <s v="October"/>
    <x v="1"/>
    <n v="18"/>
    <s v="Youth (&lt;25)"/>
    <x v="0"/>
    <x v="1"/>
    <x v="8"/>
    <s v="Accessories"/>
    <s v="Tires and Tubes"/>
    <s v="Patch Kit/8 Patches"/>
    <n v="8"/>
    <n v="1"/>
    <n v="2"/>
    <n v="5"/>
    <n v="8"/>
    <x v="332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3-10-14T00:00:00"/>
    <n v="14"/>
    <s v="October"/>
    <x v="0"/>
    <n v="18"/>
    <s v="Youth (&lt;25)"/>
    <x v="0"/>
    <x v="1"/>
    <x v="8"/>
    <s v="Accessories"/>
    <s v="Tires and Tubes"/>
    <s v="Patch Kit/8 Patches"/>
    <n v="24"/>
    <n v="1"/>
    <n v="2"/>
    <n v="16"/>
    <n v="24"/>
    <x v="296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19"/>
    <n v="1"/>
    <n v="2"/>
    <n v="13"/>
    <n v="19"/>
    <x v="452"/>
  </r>
  <r>
    <d v="2015-10-14T00:00:00"/>
    <n v="14"/>
    <s v="October"/>
    <x v="1"/>
    <n v="18"/>
    <s v="Youth (&lt;25)"/>
    <x v="0"/>
    <x v="1"/>
    <x v="8"/>
    <s v="Accessories"/>
    <s v="Tires and Tubes"/>
    <s v="Patch Kit/8 Patches"/>
    <n v="23"/>
    <n v="1"/>
    <n v="2"/>
    <n v="16"/>
    <n v="23"/>
    <x v="32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2"/>
    <n v="1"/>
    <n v="2"/>
    <n v="8"/>
    <n v="12"/>
    <x v="355"/>
  </r>
  <r>
    <d v="2013-11-29T00:00:00"/>
    <n v="29"/>
    <s v="November"/>
    <x v="0"/>
    <n v="18"/>
    <s v="Youth (&lt;25)"/>
    <x v="0"/>
    <x v="1"/>
    <x v="8"/>
    <s v="Accessories"/>
    <s v="Tires and Tubes"/>
    <s v="Patch Kit/8 Patches"/>
    <n v="19"/>
    <n v="1"/>
    <n v="2"/>
    <n v="13"/>
    <n v="19"/>
    <x v="452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2"/>
    <n v="1"/>
    <n v="2"/>
    <n v="8"/>
    <n v="12"/>
    <x v="355"/>
  </r>
  <r>
    <d v="2015-11-29T00:00:00"/>
    <n v="29"/>
    <s v="November"/>
    <x v="1"/>
    <n v="18"/>
    <s v="Youth (&lt;25)"/>
    <x v="0"/>
    <x v="1"/>
    <x v="8"/>
    <s v="Accessories"/>
    <s v="Tires and Tubes"/>
    <s v="Patch Kit/8 Patches"/>
    <n v="18"/>
    <n v="1"/>
    <n v="2"/>
    <n v="12"/>
    <n v="18"/>
    <x v="353"/>
  </r>
  <r>
    <d v="2014-01-16T00:00:00"/>
    <n v="16"/>
    <s v="January"/>
    <x v="2"/>
    <n v="18"/>
    <s v="Youth (&lt;25)"/>
    <x v="0"/>
    <x v="1"/>
    <x v="8"/>
    <s v="Accessories"/>
    <s v="Tires and Tubes"/>
    <s v="Patch Kit/8 Patches"/>
    <n v="29"/>
    <n v="1"/>
    <n v="2"/>
    <n v="20"/>
    <n v="29"/>
    <x v="366"/>
  </r>
  <r>
    <d v="2016-01-16T00:00:00"/>
    <n v="16"/>
    <s v="January"/>
    <x v="3"/>
    <n v="18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25"/>
    <n v="1"/>
    <n v="2"/>
    <n v="17"/>
    <n v="25"/>
    <x v="297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14"/>
    <n v="1"/>
    <n v="2"/>
    <n v="10"/>
    <n v="14"/>
    <x v="276"/>
  </r>
  <r>
    <d v="2014-05-28T00:00:00"/>
    <n v="28"/>
    <s v="May"/>
    <x v="2"/>
    <n v="18"/>
    <s v="Youth (&lt;25)"/>
    <x v="0"/>
    <x v="1"/>
    <x v="8"/>
    <s v="Accessories"/>
    <s v="Tires and Tubes"/>
    <s v="Patch Kit/8 Patches"/>
    <n v="8"/>
    <n v="1"/>
    <n v="2"/>
    <n v="5"/>
    <n v="8"/>
    <x v="332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24"/>
    <n v="1"/>
    <n v="2"/>
    <n v="16"/>
    <n v="24"/>
    <x v="296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6-05-28T00:00:00"/>
    <n v="28"/>
    <s v="May"/>
    <x v="3"/>
    <n v="18"/>
    <s v="Youth (&lt;25)"/>
    <x v="0"/>
    <x v="1"/>
    <x v="8"/>
    <s v="Accessories"/>
    <s v="Tires and Tubes"/>
    <s v="Patch Kit/8 Patches"/>
    <n v="6"/>
    <n v="1"/>
    <n v="2"/>
    <n v="4"/>
    <n v="6"/>
    <x v="358"/>
  </r>
  <r>
    <d v="2014-06-06T00:00:00"/>
    <n v="6"/>
    <s v="June"/>
    <x v="2"/>
    <n v="18"/>
    <s v="Youth (&lt;25)"/>
    <x v="0"/>
    <x v="1"/>
    <x v="8"/>
    <s v="Accessories"/>
    <s v="Tires and Tubes"/>
    <s v="Patch Kit/8 Patches"/>
    <n v="5"/>
    <n v="1"/>
    <n v="2"/>
    <n v="3"/>
    <n v="5"/>
    <x v="302"/>
  </r>
  <r>
    <d v="2016-06-06T00:00:00"/>
    <n v="6"/>
    <s v="June"/>
    <x v="3"/>
    <n v="18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x v="32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23"/>
    <n v="1"/>
    <n v="2"/>
    <n v="16"/>
    <n v="23"/>
    <x v="329"/>
  </r>
  <r>
    <d v="2014-06-17T00:00:00"/>
    <n v="17"/>
    <s v="June"/>
    <x v="2"/>
    <n v="18"/>
    <s v="Youth (&lt;25)"/>
    <x v="0"/>
    <x v="1"/>
    <x v="8"/>
    <s v="Accessories"/>
    <s v="Tires and Tubes"/>
    <s v="Patch Kit/8 Patches"/>
    <n v="1"/>
    <n v="1"/>
    <n v="2"/>
    <n v="1"/>
    <n v="1"/>
    <x v="1698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1"/>
    <n v="1"/>
    <n v="2"/>
    <n v="14"/>
    <n v="21"/>
    <x v="361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20"/>
    <n v="1"/>
    <n v="2"/>
    <n v="14"/>
    <n v="20"/>
    <x v="418"/>
  </r>
  <r>
    <d v="2016-06-17T00:00:00"/>
    <n v="17"/>
    <s v="June"/>
    <x v="3"/>
    <n v="18"/>
    <s v="Youth (&lt;25)"/>
    <x v="0"/>
    <x v="1"/>
    <x v="8"/>
    <s v="Accessories"/>
    <s v="Tires and Tubes"/>
    <s v="Patch Kit/8 Patches"/>
    <n v="3"/>
    <n v="1"/>
    <n v="2"/>
    <n v="2"/>
    <n v="3"/>
    <x v="360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x v="422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0"/>
    <n v="2"/>
    <n v="5"/>
    <n v="53"/>
    <n v="40"/>
    <x v="422"/>
  </r>
  <r>
    <d v="2013-11-16T00:00:00"/>
    <n v="16"/>
    <s v="November"/>
    <x v="0"/>
    <n v="36"/>
    <s v="Adults (35-64)"/>
    <x v="0"/>
    <x v="4"/>
    <x v="22"/>
    <s v="Accessories"/>
    <s v="Tires and Tubes"/>
    <s v="Mountain Tire Tube"/>
    <n v="26"/>
    <n v="2"/>
    <n v="5"/>
    <n v="69"/>
    <n v="52"/>
    <x v="392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17"/>
    <n v="2"/>
    <n v="5"/>
    <n v="45"/>
    <n v="34"/>
    <x v="303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0"/>
    <n v="2"/>
    <n v="5"/>
    <n v="53"/>
    <n v="40"/>
    <x v="422"/>
  </r>
  <r>
    <d v="2015-11-16T00:00:00"/>
    <n v="16"/>
    <s v="November"/>
    <x v="1"/>
    <n v="36"/>
    <s v="Adults (35-64)"/>
    <x v="0"/>
    <x v="4"/>
    <x v="22"/>
    <s v="Accessories"/>
    <s v="Tires and Tubes"/>
    <s v="Mountain Tire Tube"/>
    <n v="25"/>
    <n v="2"/>
    <n v="5"/>
    <n v="66"/>
    <n v="50"/>
    <x v="401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17"/>
    <n v="2"/>
    <n v="5"/>
    <n v="45"/>
    <n v="34"/>
    <x v="303"/>
  </r>
  <r>
    <d v="2014-06-28T00:00:00"/>
    <n v="28"/>
    <s v="June"/>
    <x v="2"/>
    <n v="36"/>
    <s v="Adults (35-64)"/>
    <x v="0"/>
    <x v="4"/>
    <x v="22"/>
    <s v="Accessories"/>
    <s v="Tires and Tubes"/>
    <s v="Mountain Tire Tube"/>
    <n v="7"/>
    <n v="2"/>
    <n v="5"/>
    <n v="19"/>
    <n v="14"/>
    <x v="320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14"/>
    <n v="2"/>
    <n v="5"/>
    <n v="37"/>
    <n v="28"/>
    <x v="287"/>
  </r>
  <r>
    <d v="2016-06-28T00:00:00"/>
    <n v="28"/>
    <s v="June"/>
    <x v="3"/>
    <n v="36"/>
    <s v="Adults (35-64)"/>
    <x v="0"/>
    <x v="4"/>
    <x v="22"/>
    <s v="Accessories"/>
    <s v="Tires and Tubes"/>
    <s v="Mountain Tire Tube"/>
    <n v="6"/>
    <n v="2"/>
    <n v="5"/>
    <n v="16"/>
    <n v="12"/>
    <x v="291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3"/>
    <n v="1"/>
    <n v="4"/>
    <n v="7"/>
    <n v="3"/>
    <x v="358"/>
  </r>
  <r>
    <d v="2013-12-11T00:00:00"/>
    <n v="11"/>
    <s v="December"/>
    <x v="0"/>
    <n v="39"/>
    <s v="Adults (35-64)"/>
    <x v="1"/>
    <x v="4"/>
    <x v="10"/>
    <s v="Accessories"/>
    <s v="Tires and Tubes"/>
    <s v="Road Tire Tube"/>
    <n v="6"/>
    <n v="1"/>
    <n v="4"/>
    <n v="15"/>
    <n v="6"/>
    <x v="321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1"/>
    <n v="1"/>
    <n v="4"/>
    <n v="2"/>
    <n v="1"/>
    <x v="1699"/>
  </r>
  <r>
    <d v="2015-12-11T00:00:00"/>
    <n v="11"/>
    <s v="December"/>
    <x v="1"/>
    <n v="39"/>
    <s v="Adults (35-64)"/>
    <x v="1"/>
    <x v="4"/>
    <x v="10"/>
    <s v="Accessories"/>
    <s v="Tires and Tubes"/>
    <s v="Road Tire Tube"/>
    <n v="3"/>
    <n v="1"/>
    <n v="4"/>
    <n v="7"/>
    <n v="3"/>
    <x v="358"/>
  </r>
  <r>
    <d v="2014-05-11T00:00:00"/>
    <n v="11"/>
    <s v="May"/>
    <x v="2"/>
    <n v="39"/>
    <s v="Adults (35-64)"/>
    <x v="1"/>
    <x v="4"/>
    <x v="10"/>
    <s v="Accessories"/>
    <s v="Tires and Tubes"/>
    <s v="Road Tire Tube"/>
    <n v="23"/>
    <n v="1"/>
    <n v="4"/>
    <n v="57"/>
    <n v="23"/>
    <x v="300"/>
  </r>
  <r>
    <d v="2016-05-11T00:00:00"/>
    <n v="11"/>
    <s v="May"/>
    <x v="3"/>
    <n v="39"/>
    <s v="Adults (35-64)"/>
    <x v="1"/>
    <x v="4"/>
    <x v="10"/>
    <s v="Accessories"/>
    <s v="Tires and Tubes"/>
    <s v="Road Tire Tube"/>
    <n v="20"/>
    <n v="1"/>
    <n v="4"/>
    <n v="50"/>
    <n v="20"/>
    <x v="344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1"/>
    <n v="1"/>
    <n v="4"/>
    <n v="2"/>
    <n v="1"/>
    <x v="1699"/>
  </r>
  <r>
    <d v="2014-06-15T00:00:00"/>
    <n v="15"/>
    <s v="June"/>
    <x v="2"/>
    <n v="39"/>
    <s v="Adults (35-64)"/>
    <x v="1"/>
    <x v="4"/>
    <x v="10"/>
    <s v="Accessories"/>
    <s v="Tires and Tubes"/>
    <s v="Road Tire Tube"/>
    <n v="24"/>
    <n v="1"/>
    <n v="4"/>
    <n v="60"/>
    <n v="24"/>
    <x v="417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1"/>
    <n v="1"/>
    <n v="4"/>
    <n v="2"/>
    <n v="1"/>
    <x v="1699"/>
  </r>
  <r>
    <d v="2016-06-15T00:00:00"/>
    <n v="15"/>
    <s v="June"/>
    <x v="3"/>
    <n v="39"/>
    <s v="Adults (35-64)"/>
    <x v="1"/>
    <x v="4"/>
    <x v="10"/>
    <s v="Accessories"/>
    <s v="Tires and Tubes"/>
    <s v="Road Tire Tube"/>
    <n v="25"/>
    <n v="1"/>
    <n v="4"/>
    <n v="62"/>
    <n v="25"/>
    <x v="279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19"/>
    <n v="9"/>
    <n v="25"/>
    <n v="219"/>
    <n v="171"/>
    <x v="1098"/>
  </r>
  <r>
    <d v="2013-08-09T00:00:00"/>
    <n v="9"/>
    <s v="August"/>
    <x v="0"/>
    <n v="38"/>
    <s v="Adults (35-64)"/>
    <x v="0"/>
    <x v="4"/>
    <x v="17"/>
    <s v="Accessories"/>
    <s v="Tires and Tubes"/>
    <s v="ML Road Tire"/>
    <n v="25"/>
    <n v="9"/>
    <n v="25"/>
    <n v="288"/>
    <n v="225"/>
    <x v="676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19"/>
    <n v="9"/>
    <n v="25"/>
    <n v="219"/>
    <n v="171"/>
    <x v="1098"/>
  </r>
  <r>
    <d v="2015-08-09T00:00:00"/>
    <n v="9"/>
    <s v="August"/>
    <x v="1"/>
    <n v="38"/>
    <s v="Adults (35-64)"/>
    <x v="0"/>
    <x v="4"/>
    <x v="17"/>
    <s v="Accessories"/>
    <s v="Tires and Tubes"/>
    <s v="ML Road Tire"/>
    <n v="27"/>
    <n v="9"/>
    <n v="25"/>
    <n v="311"/>
    <n v="243"/>
    <x v="596"/>
  </r>
  <r>
    <d v="2013-08-10T00:00:00"/>
    <n v="10"/>
    <s v="August"/>
    <x v="0"/>
    <n v="38"/>
    <s v="Adults (35-64)"/>
    <x v="0"/>
    <x v="4"/>
    <x v="17"/>
    <s v="Accessories"/>
    <s v="Tires and Tubes"/>
    <s v="ML Road Tire"/>
    <n v="18"/>
    <n v="9"/>
    <n v="25"/>
    <n v="207"/>
    <n v="162"/>
    <x v="662"/>
  </r>
  <r>
    <d v="2015-08-10T00:00:00"/>
    <n v="10"/>
    <s v="August"/>
    <x v="1"/>
    <n v="38"/>
    <s v="Adults (35-64)"/>
    <x v="0"/>
    <x v="4"/>
    <x v="17"/>
    <s v="Accessories"/>
    <s v="Tires and Tubes"/>
    <s v="ML Road Tire"/>
    <n v="16"/>
    <n v="9"/>
    <n v="25"/>
    <n v="184"/>
    <n v="144"/>
    <x v="681"/>
  </r>
  <r>
    <d v="2014-02-20T00:00:00"/>
    <n v="20"/>
    <s v="February"/>
    <x v="2"/>
    <n v="38"/>
    <s v="Adults (35-64)"/>
    <x v="0"/>
    <x v="4"/>
    <x v="17"/>
    <s v="Accessories"/>
    <s v="Tires and Tubes"/>
    <s v="ML Road Tire"/>
    <n v="17"/>
    <n v="9"/>
    <n v="25"/>
    <n v="196"/>
    <n v="153"/>
    <x v="1710"/>
  </r>
  <r>
    <d v="2016-02-20T00:00:00"/>
    <n v="20"/>
    <s v="February"/>
    <x v="3"/>
    <n v="38"/>
    <s v="Adults (35-64)"/>
    <x v="0"/>
    <x v="4"/>
    <x v="17"/>
    <s v="Accessories"/>
    <s v="Tires and Tubes"/>
    <s v="ML Road Tire"/>
    <n v="14"/>
    <n v="9"/>
    <n v="25"/>
    <n v="161"/>
    <n v="126"/>
    <x v="472"/>
  </r>
  <r>
    <d v="2014-06-27T00:00:00"/>
    <n v="27"/>
    <s v="June"/>
    <x v="2"/>
    <n v="38"/>
    <s v="Adults (35-64)"/>
    <x v="0"/>
    <x v="4"/>
    <x v="17"/>
    <s v="Accessories"/>
    <s v="Tires and Tubes"/>
    <s v="ML Road Tire"/>
    <n v="22"/>
    <n v="9"/>
    <n v="25"/>
    <n v="253"/>
    <n v="198"/>
    <x v="626"/>
  </r>
  <r>
    <d v="2016-06-27T00:00:00"/>
    <n v="27"/>
    <s v="June"/>
    <x v="3"/>
    <n v="38"/>
    <s v="Adults (35-64)"/>
    <x v="0"/>
    <x v="4"/>
    <x v="17"/>
    <s v="Accessories"/>
    <s v="Tires and Tubes"/>
    <s v="ML Road Tire"/>
    <n v="24"/>
    <n v="9"/>
    <n v="25"/>
    <n v="276"/>
    <n v="216"/>
    <x v="111"/>
  </r>
  <r>
    <d v="2014-05-10T00:00:00"/>
    <n v="10"/>
    <s v="May"/>
    <x v="2"/>
    <n v="38"/>
    <s v="Adults (35-64)"/>
    <x v="0"/>
    <x v="3"/>
    <x v="5"/>
    <s v="Accessories"/>
    <s v="Tires and Tubes"/>
    <s v="ML Road Tire"/>
    <n v="22"/>
    <n v="9"/>
    <n v="25"/>
    <n v="253"/>
    <n v="198"/>
    <x v="626"/>
  </r>
  <r>
    <d v="2014-05-10T00:00:00"/>
    <n v="10"/>
    <s v="May"/>
    <x v="2"/>
    <n v="38"/>
    <s v="Adults (35-64)"/>
    <x v="0"/>
    <x v="3"/>
    <x v="5"/>
    <s v="Accessories"/>
    <s v="Tires and Tubes"/>
    <s v="ML Road Tire"/>
    <n v="12"/>
    <n v="9"/>
    <n v="25"/>
    <n v="138"/>
    <n v="108"/>
    <x v="465"/>
  </r>
  <r>
    <d v="2016-05-10T00:00:00"/>
    <n v="10"/>
    <s v="May"/>
    <x v="3"/>
    <n v="38"/>
    <s v="Adults (35-64)"/>
    <x v="0"/>
    <x v="3"/>
    <x v="5"/>
    <s v="Accessories"/>
    <s v="Tires and Tubes"/>
    <s v="ML Road Tire"/>
    <n v="19"/>
    <n v="9"/>
    <n v="25"/>
    <n v="219"/>
    <n v="171"/>
    <x v="1098"/>
  </r>
  <r>
    <d v="2016-05-10T00:00:00"/>
    <n v="10"/>
    <s v="May"/>
    <x v="3"/>
    <n v="38"/>
    <s v="Adults (35-64)"/>
    <x v="0"/>
    <x v="3"/>
    <x v="5"/>
    <s v="Accessories"/>
    <s v="Tires and Tubes"/>
    <s v="ML Road Tire"/>
    <n v="11"/>
    <n v="9"/>
    <n v="25"/>
    <n v="127"/>
    <n v="99"/>
    <x v="440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9"/>
    <n v="1"/>
    <n v="4"/>
    <n v="22"/>
    <n v="9"/>
    <x v="368"/>
  </r>
  <r>
    <d v="2014-03-20T00:00:00"/>
    <n v="20"/>
    <s v="March"/>
    <x v="2"/>
    <n v="27"/>
    <s v="Young Adults (25-34)"/>
    <x v="0"/>
    <x v="3"/>
    <x v="13"/>
    <s v="Accessories"/>
    <s v="Tires and Tubes"/>
    <s v="Road Tire Tube"/>
    <n v="5"/>
    <n v="1"/>
    <n v="4"/>
    <n v="12"/>
    <n v="5"/>
    <x v="290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11"/>
    <n v="1"/>
    <n v="4"/>
    <n v="27"/>
    <n v="11"/>
    <x v="430"/>
  </r>
  <r>
    <d v="2016-03-20T00:00:00"/>
    <n v="20"/>
    <s v="March"/>
    <x v="3"/>
    <n v="27"/>
    <s v="Young Adults (25-34)"/>
    <x v="0"/>
    <x v="3"/>
    <x v="13"/>
    <s v="Accessories"/>
    <s v="Tires and Tubes"/>
    <s v="Road Tire Tube"/>
    <n v="7"/>
    <n v="1"/>
    <n v="4"/>
    <n v="17"/>
    <n v="7"/>
    <x v="276"/>
  </r>
  <r>
    <d v="2014-05-21T00:00:00"/>
    <n v="21"/>
    <s v="May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x v="172"/>
  </r>
  <r>
    <d v="2016-05-21T00:00:00"/>
    <n v="21"/>
    <s v="May"/>
    <x v="3"/>
    <n v="27"/>
    <s v="Young Adults (25-34)"/>
    <x v="0"/>
    <x v="3"/>
    <x v="13"/>
    <s v="Accessories"/>
    <s v="Tires and Tubes"/>
    <s v="Road Tire Tube"/>
    <n v="28"/>
    <n v="1"/>
    <n v="4"/>
    <n v="69"/>
    <n v="28"/>
    <x v="464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28"/>
    <n v="1"/>
    <n v="4"/>
    <n v="69"/>
    <n v="28"/>
    <x v="464"/>
  </r>
  <r>
    <d v="2014-06-11T00:00:00"/>
    <n v="11"/>
    <s v="June"/>
    <x v="2"/>
    <n v="27"/>
    <s v="Young Adults (25-34)"/>
    <x v="0"/>
    <x v="3"/>
    <x v="13"/>
    <s v="Accessories"/>
    <s v="Tires and Tubes"/>
    <s v="Road Tire Tube"/>
    <n v="19"/>
    <n v="1"/>
    <n v="4"/>
    <n v="47"/>
    <n v="19"/>
    <x v="319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x v="172"/>
  </r>
  <r>
    <d v="2016-06-11T00:00:00"/>
    <n v="11"/>
    <s v="June"/>
    <x v="3"/>
    <n v="27"/>
    <s v="Young Adults (25-34)"/>
    <x v="0"/>
    <x v="3"/>
    <x v="13"/>
    <s v="Accessories"/>
    <s v="Tires and Tubes"/>
    <s v="Road Tire Tube"/>
    <n v="19"/>
    <n v="1"/>
    <n v="4"/>
    <n v="47"/>
    <n v="19"/>
    <x v="319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13"/>
    <n v="1"/>
    <n v="4"/>
    <n v="32"/>
    <n v="13"/>
    <x v="348"/>
  </r>
  <r>
    <d v="2014-06-18T00:00:00"/>
    <n v="18"/>
    <s v="June"/>
    <x v="2"/>
    <n v="27"/>
    <s v="Young Adults (25-34)"/>
    <x v="0"/>
    <x v="3"/>
    <x v="13"/>
    <s v="Accessories"/>
    <s v="Tires and Tubes"/>
    <s v="Road Tire Tube"/>
    <n v="30"/>
    <n v="1"/>
    <n v="4"/>
    <n v="74"/>
    <n v="30"/>
    <x v="172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10"/>
    <n v="1"/>
    <n v="4"/>
    <n v="25"/>
    <n v="10"/>
    <x v="361"/>
  </r>
  <r>
    <d v="2016-06-18T00:00:00"/>
    <n v="18"/>
    <s v="June"/>
    <x v="3"/>
    <n v="27"/>
    <s v="Young Adults (25-34)"/>
    <x v="0"/>
    <x v="3"/>
    <x v="13"/>
    <s v="Accessories"/>
    <s v="Tires and Tubes"/>
    <s v="Road Tire Tube"/>
    <n v="30"/>
    <n v="1"/>
    <n v="4"/>
    <n v="74"/>
    <n v="30"/>
    <x v="172"/>
  </r>
  <r>
    <d v="2013-08-17T00:00:00"/>
    <n v="17"/>
    <s v="August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x v="80"/>
  </r>
  <r>
    <d v="2015-08-17T00:00:00"/>
    <n v="17"/>
    <s v="August"/>
    <x v="1"/>
    <n v="29"/>
    <s v="Young Adults (25-34)"/>
    <x v="1"/>
    <x v="5"/>
    <x v="9"/>
    <s v="Accessories"/>
    <s v="Tires and Tubes"/>
    <s v="HL Mountain Tire"/>
    <n v="22"/>
    <n v="13"/>
    <n v="35"/>
    <n v="453"/>
    <n v="286"/>
    <x v="259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x v="27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x v="80"/>
  </r>
  <r>
    <d v="2013-10-05T00:00:00"/>
    <n v="5"/>
    <s v="October"/>
    <x v="0"/>
    <n v="29"/>
    <s v="Young Adults (25-34)"/>
    <x v="1"/>
    <x v="5"/>
    <x v="9"/>
    <s v="Accessories"/>
    <s v="Tires and Tubes"/>
    <s v="HL Mountain Tire"/>
    <n v="6"/>
    <n v="13"/>
    <n v="35"/>
    <n v="124"/>
    <n v="78"/>
    <x v="147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5"/>
    <n v="13"/>
    <n v="35"/>
    <n v="515"/>
    <n v="325"/>
    <x v="151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21"/>
    <n v="13"/>
    <n v="35"/>
    <n v="433"/>
    <n v="273"/>
    <x v="36"/>
  </r>
  <r>
    <d v="2015-10-05T00:00:00"/>
    <n v="5"/>
    <s v="October"/>
    <x v="1"/>
    <n v="29"/>
    <s v="Young Adults (25-34)"/>
    <x v="1"/>
    <x v="5"/>
    <x v="9"/>
    <s v="Accessories"/>
    <s v="Tires and Tubes"/>
    <s v="HL Mountain Tire"/>
    <n v="4"/>
    <n v="13"/>
    <n v="35"/>
    <n v="82"/>
    <n v="52"/>
    <x v="211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15"/>
    <n v="13"/>
    <n v="35"/>
    <n v="309"/>
    <n v="195"/>
    <x v="73"/>
  </r>
  <r>
    <d v="2013-11-20T00:00:00"/>
    <n v="20"/>
    <s v="Nov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x v="27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12"/>
    <n v="13"/>
    <n v="35"/>
    <n v="247"/>
    <n v="156"/>
    <x v="146"/>
  </r>
  <r>
    <d v="2015-11-20T00:00:00"/>
    <n v="20"/>
    <s v="November"/>
    <x v="1"/>
    <n v="29"/>
    <s v="Young Adults (25-34)"/>
    <x v="1"/>
    <x v="5"/>
    <x v="9"/>
    <s v="Accessories"/>
    <s v="Tires and Tubes"/>
    <s v="HL Mountain Tire"/>
    <n v="30"/>
    <n v="13"/>
    <n v="35"/>
    <n v="618"/>
    <n v="390"/>
    <x v="143"/>
  </r>
  <r>
    <d v="2013-12-18T00:00:00"/>
    <n v="18"/>
    <s v="December"/>
    <x v="0"/>
    <n v="29"/>
    <s v="Young Adults (25-34)"/>
    <x v="1"/>
    <x v="5"/>
    <x v="9"/>
    <s v="Accessories"/>
    <s v="Tires and Tubes"/>
    <s v="HL Mountain Tire"/>
    <n v="28"/>
    <n v="13"/>
    <n v="35"/>
    <n v="577"/>
    <n v="364"/>
    <x v="27"/>
  </r>
  <r>
    <d v="2015-12-18T00:00:00"/>
    <n v="18"/>
    <s v="December"/>
    <x v="1"/>
    <n v="29"/>
    <s v="Young Adults (25-34)"/>
    <x v="1"/>
    <x v="5"/>
    <x v="9"/>
    <s v="Accessories"/>
    <s v="Tires and Tubes"/>
    <s v="HL Mountain Tire"/>
    <n v="26"/>
    <n v="13"/>
    <n v="35"/>
    <n v="536"/>
    <n v="338"/>
    <x v="742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24"/>
    <n v="13"/>
    <n v="35"/>
    <n v="494"/>
    <n v="312"/>
    <x v="80"/>
  </r>
  <r>
    <d v="2013-12-29T00:00:00"/>
    <n v="29"/>
    <s v="December"/>
    <x v="0"/>
    <n v="29"/>
    <s v="Young Adults (25-34)"/>
    <x v="1"/>
    <x v="5"/>
    <x v="9"/>
    <s v="Accessories"/>
    <s v="Tires and Tubes"/>
    <s v="HL Mountain Tire"/>
    <n v="17"/>
    <n v="13"/>
    <n v="35"/>
    <n v="350"/>
    <n v="221"/>
    <x v="702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23"/>
    <n v="13"/>
    <n v="35"/>
    <n v="474"/>
    <n v="299"/>
    <x v="754"/>
  </r>
  <r>
    <d v="2015-12-29T00:00:00"/>
    <n v="29"/>
    <s v="December"/>
    <x v="1"/>
    <n v="29"/>
    <s v="Young Adults (25-34)"/>
    <x v="1"/>
    <x v="5"/>
    <x v="9"/>
    <s v="Accessories"/>
    <s v="Tires and Tubes"/>
    <s v="HL Mountain Tire"/>
    <n v="19"/>
    <n v="13"/>
    <n v="35"/>
    <n v="391"/>
    <n v="247"/>
    <x v="169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3"/>
    <n v="13"/>
    <n v="35"/>
    <n v="62"/>
    <n v="39"/>
    <x v="105"/>
  </r>
  <r>
    <d v="2014-04-03T00:00:00"/>
    <n v="3"/>
    <s v="April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x v="146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2"/>
    <n v="13"/>
    <n v="35"/>
    <n v="41"/>
    <n v="26"/>
    <x v="384"/>
  </r>
  <r>
    <d v="2016-04-03T00:00:00"/>
    <n v="3"/>
    <s v="April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x v="726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9"/>
    <n v="13"/>
    <n v="35"/>
    <n v="391"/>
    <n v="247"/>
    <x v="169"/>
  </r>
  <r>
    <d v="2014-04-29T00:00:00"/>
    <n v="29"/>
    <s v="April"/>
    <x v="2"/>
    <n v="29"/>
    <s v="Young Adults (25-34)"/>
    <x v="1"/>
    <x v="5"/>
    <x v="9"/>
    <s v="Accessories"/>
    <s v="Tires and Tubes"/>
    <s v="HL Mountain Tire"/>
    <n v="14"/>
    <n v="13"/>
    <n v="35"/>
    <n v="288"/>
    <n v="182"/>
    <x v="43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x v="702"/>
  </r>
  <r>
    <d v="2016-04-29T00:00:00"/>
    <n v="29"/>
    <s v="April"/>
    <x v="3"/>
    <n v="29"/>
    <s v="Young Adults (25-34)"/>
    <x v="1"/>
    <x v="5"/>
    <x v="9"/>
    <s v="Accessories"/>
    <s v="Tires and Tubes"/>
    <s v="HL Mountain Tire"/>
    <n v="11"/>
    <n v="13"/>
    <n v="35"/>
    <n v="227"/>
    <n v="143"/>
    <x v="545"/>
  </r>
  <r>
    <d v="2014-05-08T00:00:00"/>
    <n v="8"/>
    <s v="May"/>
    <x v="2"/>
    <n v="29"/>
    <s v="Young Adults (25-34)"/>
    <x v="1"/>
    <x v="5"/>
    <x v="9"/>
    <s v="Accessories"/>
    <s v="Tires and Tubes"/>
    <s v="HL Mountain Tire"/>
    <n v="4"/>
    <n v="13"/>
    <n v="35"/>
    <n v="82"/>
    <n v="52"/>
    <x v="211"/>
  </r>
  <r>
    <d v="2016-05-08T00:00:00"/>
    <n v="8"/>
    <s v="May"/>
    <x v="3"/>
    <n v="29"/>
    <s v="Young Adults (25-34)"/>
    <x v="1"/>
    <x v="5"/>
    <x v="9"/>
    <s v="Accessories"/>
    <s v="Tires and Tubes"/>
    <s v="HL Mountain Tire"/>
    <n v="1"/>
    <n v="13"/>
    <n v="35"/>
    <n v="21"/>
    <n v="13"/>
    <x v="418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2"/>
    <n v="13"/>
    <n v="35"/>
    <n v="247"/>
    <n v="156"/>
    <x v="146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16"/>
    <n v="13"/>
    <n v="35"/>
    <n v="330"/>
    <n v="208"/>
    <x v="755"/>
  </r>
  <r>
    <d v="2014-05-26T00:00:00"/>
    <n v="26"/>
    <s v="May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x v="27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3"/>
    <n v="13"/>
    <n v="35"/>
    <n v="268"/>
    <n v="169"/>
    <x v="726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17"/>
    <n v="13"/>
    <n v="35"/>
    <n v="350"/>
    <n v="221"/>
    <x v="702"/>
  </r>
  <r>
    <d v="2016-05-26T00:00:00"/>
    <n v="26"/>
    <s v="May"/>
    <x v="3"/>
    <n v="29"/>
    <s v="Young Adults (25-34)"/>
    <x v="1"/>
    <x v="5"/>
    <x v="9"/>
    <s v="Accessories"/>
    <s v="Tires and Tubes"/>
    <s v="HL Mountain Tire"/>
    <n v="27"/>
    <n v="13"/>
    <n v="35"/>
    <n v="556"/>
    <n v="351"/>
    <x v="34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28"/>
    <n v="13"/>
    <n v="35"/>
    <n v="577"/>
    <n v="364"/>
    <x v="27"/>
  </r>
  <r>
    <d v="2014-06-12T00:00:00"/>
    <n v="12"/>
    <s v="June"/>
    <x v="2"/>
    <n v="29"/>
    <s v="Young Adults (25-34)"/>
    <x v="1"/>
    <x v="5"/>
    <x v="9"/>
    <s v="Accessories"/>
    <s v="Tires and Tubes"/>
    <s v="HL Mountain Tire"/>
    <n v="15"/>
    <n v="13"/>
    <n v="35"/>
    <n v="309"/>
    <n v="195"/>
    <x v="73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26"/>
    <n v="13"/>
    <n v="35"/>
    <n v="536"/>
    <n v="338"/>
    <x v="742"/>
  </r>
  <r>
    <d v="2016-06-12T00:00:00"/>
    <n v="12"/>
    <s v="June"/>
    <x v="3"/>
    <n v="29"/>
    <s v="Young Adults (25-34)"/>
    <x v="1"/>
    <x v="5"/>
    <x v="9"/>
    <s v="Accessories"/>
    <s v="Tires and Tubes"/>
    <s v="HL Mountain Tire"/>
    <n v="15"/>
    <n v="13"/>
    <n v="35"/>
    <n v="309"/>
    <n v="195"/>
    <x v="73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2"/>
    <n v="13"/>
    <n v="35"/>
    <n v="453"/>
    <n v="286"/>
    <x v="259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11"/>
    <n v="13"/>
    <n v="35"/>
    <n v="227"/>
    <n v="143"/>
    <x v="545"/>
  </r>
  <r>
    <d v="2014-07-18T00:00:00"/>
    <n v="18"/>
    <s v="July"/>
    <x v="2"/>
    <n v="29"/>
    <s v="Young Adults (25-34)"/>
    <x v="1"/>
    <x v="5"/>
    <x v="9"/>
    <s v="Accessories"/>
    <s v="Tires and Tubes"/>
    <s v="HL Mountain Tire"/>
    <n v="26"/>
    <n v="13"/>
    <n v="35"/>
    <n v="536"/>
    <n v="338"/>
    <x v="742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4"/>
    <n v="13"/>
    <n v="35"/>
    <n v="494"/>
    <n v="312"/>
    <x v="80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12"/>
    <n v="13"/>
    <n v="35"/>
    <n v="247"/>
    <n v="156"/>
    <x v="146"/>
  </r>
  <r>
    <d v="2016-07-18T00:00:00"/>
    <n v="18"/>
    <s v="July"/>
    <x v="3"/>
    <n v="29"/>
    <s v="Young Adults (25-34)"/>
    <x v="1"/>
    <x v="5"/>
    <x v="9"/>
    <s v="Accessories"/>
    <s v="Tires and Tubes"/>
    <s v="HL Mountain Tire"/>
    <n v="25"/>
    <n v="13"/>
    <n v="35"/>
    <n v="515"/>
    <n v="325"/>
    <x v="151"/>
  </r>
  <r>
    <d v="2014-06-23T00:00:00"/>
    <n v="23"/>
    <s v="June"/>
    <x v="2"/>
    <n v="30"/>
    <s v="Young Adults (25-34)"/>
    <x v="0"/>
    <x v="4"/>
    <x v="7"/>
    <s v="Accessories"/>
    <s v="Tires and Tubes"/>
    <s v="Patch Kit/8 Patches"/>
    <n v="11"/>
    <n v="1"/>
    <n v="2"/>
    <n v="8"/>
    <n v="11"/>
    <x v="410"/>
  </r>
  <r>
    <d v="2016-06-23T00:00:00"/>
    <n v="23"/>
    <s v="June"/>
    <x v="3"/>
    <n v="30"/>
    <s v="Young Adults (25-34)"/>
    <x v="0"/>
    <x v="4"/>
    <x v="7"/>
    <s v="Accessories"/>
    <s v="Tires and Tubes"/>
    <s v="Patch Kit/8 Patches"/>
    <n v="8"/>
    <n v="1"/>
    <n v="2"/>
    <n v="6"/>
    <n v="8"/>
    <x v="431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0"/>
    <n v="9"/>
    <n v="25"/>
    <n v="200"/>
    <n v="180"/>
    <x v="637"/>
  </r>
  <r>
    <d v="2014-01-29T00:00:00"/>
    <n v="29"/>
    <s v="January"/>
    <x v="2"/>
    <n v="30"/>
    <s v="Young Adults (25-34)"/>
    <x v="0"/>
    <x v="4"/>
    <x v="23"/>
    <s v="Accessories"/>
    <s v="Tires and Tubes"/>
    <s v="ML Road Tire"/>
    <n v="22"/>
    <n v="9"/>
    <n v="25"/>
    <n v="220"/>
    <n v="198"/>
    <x v="3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19"/>
    <n v="9"/>
    <n v="25"/>
    <n v="190"/>
    <n v="171"/>
    <x v="616"/>
  </r>
  <r>
    <d v="2016-01-29T00:00:00"/>
    <n v="29"/>
    <s v="January"/>
    <x v="3"/>
    <n v="30"/>
    <s v="Young Adults (25-34)"/>
    <x v="0"/>
    <x v="4"/>
    <x v="23"/>
    <s v="Accessories"/>
    <s v="Tires and Tubes"/>
    <s v="ML Road Tire"/>
    <n v="23"/>
    <n v="9"/>
    <n v="25"/>
    <n v="230"/>
    <n v="207"/>
    <x v="726"/>
  </r>
  <r>
    <d v="2014-07-07T00:00:00"/>
    <n v="7"/>
    <s v="July"/>
    <x v="2"/>
    <n v="30"/>
    <s v="Young Adults (25-34)"/>
    <x v="0"/>
    <x v="4"/>
    <x v="23"/>
    <s v="Accessories"/>
    <s v="Tires and Tubes"/>
    <s v="ML Road Tire"/>
    <n v="9"/>
    <n v="9"/>
    <n v="25"/>
    <n v="90"/>
    <n v="81"/>
    <x v="338"/>
  </r>
  <r>
    <d v="2016-07-07T00:00:00"/>
    <n v="7"/>
    <s v="July"/>
    <x v="3"/>
    <n v="30"/>
    <s v="Young Adults (25-34)"/>
    <x v="0"/>
    <x v="4"/>
    <x v="23"/>
    <s v="Accessories"/>
    <s v="Tires and Tubes"/>
    <s v="ML Road Tire"/>
    <n v="7"/>
    <n v="9"/>
    <n v="25"/>
    <n v="70"/>
    <n v="63"/>
    <x v="307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5"/>
    <n v="1"/>
    <n v="2"/>
    <n v="13"/>
    <n v="15"/>
    <x v="291"/>
  </r>
  <r>
    <d v="2014-04-10T00:00:00"/>
    <n v="10"/>
    <s v="April"/>
    <x v="2"/>
    <n v="30"/>
    <s v="Young Adults (25-34)"/>
    <x v="1"/>
    <x v="3"/>
    <x v="12"/>
    <s v="Accessories"/>
    <s v="Tires and Tubes"/>
    <s v="Patch Kit/8 Patches"/>
    <n v="16"/>
    <n v="1"/>
    <n v="2"/>
    <n v="14"/>
    <n v="16"/>
    <x v="353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5"/>
    <n v="1"/>
    <n v="2"/>
    <n v="13"/>
    <n v="15"/>
    <x v="291"/>
  </r>
  <r>
    <d v="2016-04-10T00:00:00"/>
    <n v="10"/>
    <s v="April"/>
    <x v="3"/>
    <n v="30"/>
    <s v="Young Adults (25-34)"/>
    <x v="1"/>
    <x v="3"/>
    <x v="12"/>
    <s v="Accessories"/>
    <s v="Tires and Tubes"/>
    <s v="Patch Kit/8 Patches"/>
    <n v="16"/>
    <n v="1"/>
    <n v="2"/>
    <n v="14"/>
    <n v="16"/>
    <x v="353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29"/>
    <n v="1"/>
    <n v="2"/>
    <n v="25"/>
    <n v="29"/>
    <x v="365"/>
  </r>
  <r>
    <d v="2014-04-28T00:00:00"/>
    <n v="28"/>
    <s v="April"/>
    <x v="2"/>
    <n v="30"/>
    <s v="Young Adults (25-34)"/>
    <x v="1"/>
    <x v="3"/>
    <x v="12"/>
    <s v="Accessories"/>
    <s v="Tires and Tubes"/>
    <s v="Patch Kit/8 Patches"/>
    <n v="3"/>
    <n v="1"/>
    <n v="2"/>
    <n v="3"/>
    <n v="3"/>
    <x v="509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0"/>
    <n v="1"/>
    <n v="2"/>
    <n v="26"/>
    <n v="30"/>
    <x v="457"/>
  </r>
  <r>
    <d v="2016-04-28T00:00:00"/>
    <n v="28"/>
    <s v="April"/>
    <x v="3"/>
    <n v="30"/>
    <s v="Young Adults (25-34)"/>
    <x v="1"/>
    <x v="3"/>
    <x v="12"/>
    <s v="Accessories"/>
    <s v="Tires and Tubes"/>
    <s v="Patch Kit/8 Patches"/>
    <n v="3"/>
    <n v="1"/>
    <n v="2"/>
    <n v="3"/>
    <n v="3"/>
    <x v="509"/>
  </r>
  <r>
    <d v="2014-05-17T00:00:00"/>
    <n v="17"/>
    <s v="May"/>
    <x v="2"/>
    <n v="30"/>
    <s v="Young Adults (25-34)"/>
    <x v="1"/>
    <x v="3"/>
    <x v="12"/>
    <s v="Accessories"/>
    <s v="Tires and Tubes"/>
    <s v="Patch Kit/8 Patches"/>
    <n v="8"/>
    <n v="1"/>
    <n v="2"/>
    <n v="7"/>
    <n v="8"/>
    <x v="316"/>
  </r>
  <r>
    <d v="2016-05-17T00:00:00"/>
    <n v="17"/>
    <s v="May"/>
    <x v="3"/>
    <n v="30"/>
    <s v="Young Adults (25-34)"/>
    <x v="1"/>
    <x v="3"/>
    <x v="12"/>
    <s v="Accessories"/>
    <s v="Tires and Tubes"/>
    <s v="Patch Kit/8 Patches"/>
    <n v="7"/>
    <n v="1"/>
    <n v="2"/>
    <n v="6"/>
    <n v="7"/>
    <x v="332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6"/>
    <n v="1"/>
    <n v="2"/>
    <n v="22"/>
    <n v="26"/>
    <x v="424"/>
  </r>
  <r>
    <d v="2014-06-30T00:00:00"/>
    <n v="30"/>
    <s v="June"/>
    <x v="2"/>
    <n v="32"/>
    <s v="Young Adults (25-34)"/>
    <x v="0"/>
    <x v="3"/>
    <x v="14"/>
    <s v="Accessories"/>
    <s v="Tires and Tubes"/>
    <s v="Patch Kit/8 Patches"/>
    <n v="2"/>
    <n v="1"/>
    <n v="2"/>
    <n v="2"/>
    <n v="2"/>
    <x v="326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5"/>
    <n v="1"/>
    <n v="2"/>
    <n v="22"/>
    <n v="25"/>
    <x v="394"/>
  </r>
  <r>
    <d v="2016-06-30T00:00:00"/>
    <n v="30"/>
    <s v="June"/>
    <x v="3"/>
    <n v="32"/>
    <s v="Young Adults (25-34)"/>
    <x v="0"/>
    <x v="3"/>
    <x v="14"/>
    <s v="Accessories"/>
    <s v="Tires and Tubes"/>
    <s v="Patch Kit/8 Patches"/>
    <n v="2"/>
    <n v="1"/>
    <n v="2"/>
    <n v="2"/>
    <n v="2"/>
    <x v="326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6"/>
    <n v="1"/>
    <n v="2"/>
    <n v="10"/>
    <n v="16"/>
    <x v="289"/>
  </r>
  <r>
    <d v="2013-08-01T00:00:00"/>
    <n v="1"/>
    <s v="August"/>
    <x v="0"/>
    <n v="34"/>
    <s v="Young Adults (25-34)"/>
    <x v="1"/>
    <x v="3"/>
    <x v="5"/>
    <s v="Accessories"/>
    <s v="Tires and Tubes"/>
    <s v="Patch Kit/8 Patches"/>
    <n v="1"/>
    <n v="1"/>
    <n v="2"/>
    <n v="1"/>
    <n v="1"/>
    <x v="1698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8"/>
    <n v="1"/>
    <n v="2"/>
    <n v="12"/>
    <n v="18"/>
    <x v="353"/>
  </r>
  <r>
    <d v="2015-08-01T00:00:00"/>
    <n v="1"/>
    <s v="August"/>
    <x v="1"/>
    <n v="34"/>
    <s v="Young Adults (25-34)"/>
    <x v="1"/>
    <x v="3"/>
    <x v="5"/>
    <s v="Accessories"/>
    <s v="Tires and Tubes"/>
    <s v="Patch Kit/8 Patches"/>
    <n v="1"/>
    <n v="1"/>
    <n v="2"/>
    <n v="1"/>
    <n v="1"/>
    <x v="1698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22"/>
    <n v="1"/>
    <n v="2"/>
    <n v="14"/>
    <n v="22"/>
    <x v="295"/>
  </r>
  <r>
    <d v="2013-08-06T00:00:00"/>
    <n v="6"/>
    <s v="August"/>
    <x v="0"/>
    <n v="34"/>
    <s v="Young Adults (25-34)"/>
    <x v="1"/>
    <x v="3"/>
    <x v="5"/>
    <s v="Accessories"/>
    <s v="Tires and Tubes"/>
    <s v="Patch Kit/8 Patches"/>
    <n v="7"/>
    <n v="1"/>
    <n v="2"/>
    <n v="4"/>
    <n v="7"/>
    <x v="468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20"/>
    <n v="1"/>
    <n v="2"/>
    <n v="13"/>
    <n v="20"/>
    <x v="320"/>
  </r>
  <r>
    <d v="2015-08-06T00:00:00"/>
    <n v="6"/>
    <s v="August"/>
    <x v="1"/>
    <n v="34"/>
    <s v="Young Adults (25-34)"/>
    <x v="1"/>
    <x v="3"/>
    <x v="5"/>
    <s v="Accessories"/>
    <s v="Tires and Tubes"/>
    <s v="Patch Kit/8 Patches"/>
    <n v="6"/>
    <n v="1"/>
    <n v="2"/>
    <n v="4"/>
    <n v="6"/>
    <x v="358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5"/>
    <n v="1"/>
    <n v="2"/>
    <n v="10"/>
    <n v="15"/>
    <x v="363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14"/>
    <n v="1"/>
    <n v="2"/>
    <n v="9"/>
    <n v="14"/>
    <x v="367"/>
  </r>
  <r>
    <d v="2014-01-02T00:00:00"/>
    <n v="2"/>
    <s v="January"/>
    <x v="2"/>
    <n v="34"/>
    <s v="Young Adults (25-34)"/>
    <x v="1"/>
    <x v="3"/>
    <x v="5"/>
    <s v="Accessories"/>
    <s v="Tires and Tubes"/>
    <s v="Patch Kit/8 Patches"/>
    <n v="8"/>
    <n v="1"/>
    <n v="2"/>
    <n v="5"/>
    <n v="8"/>
    <x v="332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2"/>
    <n v="1"/>
    <n v="2"/>
    <n v="8"/>
    <n v="12"/>
    <x v="355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15"/>
    <n v="1"/>
    <n v="2"/>
    <n v="10"/>
    <n v="15"/>
    <x v="363"/>
  </r>
  <r>
    <d v="2016-01-02T00:00:00"/>
    <n v="2"/>
    <s v="January"/>
    <x v="3"/>
    <n v="34"/>
    <s v="Young Adults (25-34)"/>
    <x v="1"/>
    <x v="3"/>
    <x v="5"/>
    <s v="Accessories"/>
    <s v="Tires and Tubes"/>
    <s v="Patch Kit/8 Patches"/>
    <n v="9"/>
    <n v="1"/>
    <n v="2"/>
    <n v="6"/>
    <n v="9"/>
    <x v="316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2"/>
    <n v="1"/>
    <n v="2"/>
    <n v="1"/>
    <n v="2"/>
    <x v="1699"/>
  </r>
  <r>
    <d v="2014-03-26T00:00:00"/>
    <n v="26"/>
    <s v="March"/>
    <x v="2"/>
    <n v="34"/>
    <s v="Young Adults (25-34)"/>
    <x v="1"/>
    <x v="3"/>
    <x v="5"/>
    <s v="Accessories"/>
    <s v="Tires and Tubes"/>
    <s v="Patch Kit/8 Patches"/>
    <n v="9"/>
    <n v="1"/>
    <n v="2"/>
    <n v="6"/>
    <n v="9"/>
    <x v="316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4"/>
    <n v="1"/>
    <n v="2"/>
    <n v="3"/>
    <n v="4"/>
    <x v="314"/>
  </r>
  <r>
    <d v="2016-03-26T00:00:00"/>
    <n v="26"/>
    <s v="March"/>
    <x v="3"/>
    <n v="34"/>
    <s v="Young Adults (25-34)"/>
    <x v="1"/>
    <x v="3"/>
    <x v="5"/>
    <s v="Accessories"/>
    <s v="Tires and Tubes"/>
    <s v="Patch Kit/8 Patches"/>
    <n v="10"/>
    <n v="1"/>
    <n v="2"/>
    <n v="6"/>
    <n v="10"/>
    <x v="301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15"/>
    <n v="8"/>
    <n v="21"/>
    <n v="173"/>
    <n v="120"/>
    <x v="749"/>
  </r>
  <r>
    <d v="2013-08-20T00:00:00"/>
    <n v="20"/>
    <s v="August"/>
    <x v="0"/>
    <n v="33"/>
    <s v="Young Adults (25-34)"/>
    <x v="0"/>
    <x v="3"/>
    <x v="14"/>
    <s v="Accessories"/>
    <s v="Tires and Tubes"/>
    <s v="LL Road Tire"/>
    <n v="5"/>
    <n v="8"/>
    <n v="21"/>
    <n v="58"/>
    <n v="40"/>
    <x v="31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14"/>
    <n v="8"/>
    <n v="21"/>
    <n v="161"/>
    <n v="112"/>
    <x v="243"/>
  </r>
  <r>
    <d v="2015-08-20T00:00:00"/>
    <n v="20"/>
    <s v="August"/>
    <x v="1"/>
    <n v="33"/>
    <s v="Young Adults (25-34)"/>
    <x v="0"/>
    <x v="3"/>
    <x v="14"/>
    <s v="Accessories"/>
    <s v="Tires and Tubes"/>
    <s v="LL Road Tire"/>
    <n v="3"/>
    <n v="8"/>
    <n v="21"/>
    <n v="35"/>
    <n v="24"/>
    <x v="315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x v="274"/>
  </r>
  <r>
    <d v="2014-03-11T00:00:00"/>
    <n v="11"/>
    <s v="March"/>
    <x v="2"/>
    <n v="33"/>
    <s v="Young Adults (25-34)"/>
    <x v="0"/>
    <x v="3"/>
    <x v="14"/>
    <s v="Accessories"/>
    <s v="Tires and Tubes"/>
    <s v="LL Road Tire"/>
    <n v="29"/>
    <n v="8"/>
    <n v="21"/>
    <n v="334"/>
    <n v="232"/>
    <x v="557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8"/>
    <n v="8"/>
    <n v="21"/>
    <n v="323"/>
    <n v="224"/>
    <x v="274"/>
  </r>
  <r>
    <d v="2016-03-11T00:00:00"/>
    <n v="11"/>
    <s v="March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x v="557"/>
  </r>
  <r>
    <d v="2014-03-28T00:00:00"/>
    <n v="28"/>
    <s v="March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x v="274"/>
  </r>
  <r>
    <d v="2016-03-28T00:00:00"/>
    <n v="28"/>
    <s v="March"/>
    <x v="3"/>
    <n v="33"/>
    <s v="Young Adults (25-34)"/>
    <x v="0"/>
    <x v="3"/>
    <x v="14"/>
    <s v="Accessories"/>
    <s v="Tires and Tubes"/>
    <s v="LL Road Tire"/>
    <n v="30"/>
    <n v="8"/>
    <n v="21"/>
    <n v="346"/>
    <n v="240"/>
    <x v="783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28"/>
    <n v="8"/>
    <n v="21"/>
    <n v="323"/>
    <n v="224"/>
    <x v="274"/>
  </r>
  <r>
    <d v="2014-06-25T00:00:00"/>
    <n v="25"/>
    <s v="June"/>
    <x v="2"/>
    <n v="33"/>
    <s v="Young Adults (25-34)"/>
    <x v="0"/>
    <x v="3"/>
    <x v="14"/>
    <s v="Accessories"/>
    <s v="Tires and Tubes"/>
    <s v="LL Road Tire"/>
    <n v="4"/>
    <n v="8"/>
    <n v="21"/>
    <n v="46"/>
    <n v="32"/>
    <x v="318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29"/>
    <n v="8"/>
    <n v="21"/>
    <n v="334"/>
    <n v="232"/>
    <x v="557"/>
  </r>
  <r>
    <d v="2016-06-25T00:00:00"/>
    <n v="25"/>
    <s v="June"/>
    <x v="3"/>
    <n v="33"/>
    <s v="Young Adults (25-34)"/>
    <x v="0"/>
    <x v="3"/>
    <x v="14"/>
    <s v="Accessories"/>
    <s v="Tires and Tubes"/>
    <s v="LL Road Tire"/>
    <n v="6"/>
    <n v="8"/>
    <n v="21"/>
    <n v="69"/>
    <n v="48"/>
    <x v="285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9"/>
    <n v="9"/>
    <n v="25"/>
    <n v="271"/>
    <n v="171"/>
    <x v="724"/>
  </r>
  <r>
    <d v="2014-06-29T00:00:00"/>
    <n v="29"/>
    <s v="June"/>
    <x v="2"/>
    <n v="21"/>
    <s v="Youth (&lt;25)"/>
    <x v="0"/>
    <x v="3"/>
    <x v="12"/>
    <s v="Accessories"/>
    <s v="Tires and Tubes"/>
    <s v="ML Road Tire"/>
    <n v="14"/>
    <n v="9"/>
    <n v="25"/>
    <n v="200"/>
    <n v="126"/>
    <x v="569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6"/>
    <n v="9"/>
    <n v="25"/>
    <n v="228"/>
    <n v="144"/>
    <x v="189"/>
  </r>
  <r>
    <d v="2016-06-29T00:00:00"/>
    <n v="29"/>
    <s v="June"/>
    <x v="3"/>
    <n v="21"/>
    <s v="Youth (&lt;25)"/>
    <x v="0"/>
    <x v="3"/>
    <x v="12"/>
    <s v="Accessories"/>
    <s v="Tires and Tubes"/>
    <s v="ML Road Tire"/>
    <n v="14"/>
    <n v="9"/>
    <n v="25"/>
    <n v="200"/>
    <n v="126"/>
    <x v="569"/>
  </r>
  <r>
    <d v="2014-05-03T00:00:00"/>
    <n v="3"/>
    <s v="May"/>
    <x v="2"/>
    <n v="20"/>
    <s v="Youth (&lt;25)"/>
    <x v="0"/>
    <x v="3"/>
    <x v="5"/>
    <s v="Accessories"/>
    <s v="Tires and Tubes"/>
    <s v="Road Tire Tube"/>
    <n v="1"/>
    <n v="1"/>
    <n v="4"/>
    <n v="2"/>
    <n v="1"/>
    <x v="1699"/>
  </r>
  <r>
    <d v="2014-05-03T00:00:00"/>
    <n v="3"/>
    <s v="May"/>
    <x v="2"/>
    <n v="20"/>
    <s v="Youth (&lt;25)"/>
    <x v="0"/>
    <x v="3"/>
    <x v="5"/>
    <s v="Accessories"/>
    <s v="Tires and Tubes"/>
    <s v="Road Tire Tube"/>
    <n v="16"/>
    <n v="1"/>
    <n v="4"/>
    <n v="36"/>
    <n v="16"/>
    <x v="284"/>
  </r>
  <r>
    <d v="2016-05-03T00:00:00"/>
    <n v="3"/>
    <s v="May"/>
    <x v="3"/>
    <n v="20"/>
    <s v="Youth (&lt;25)"/>
    <x v="0"/>
    <x v="3"/>
    <x v="5"/>
    <s v="Accessories"/>
    <s v="Tires and Tubes"/>
    <s v="Road Tire Tube"/>
    <n v="1"/>
    <n v="1"/>
    <n v="4"/>
    <n v="2"/>
    <n v="1"/>
    <x v="1699"/>
  </r>
  <r>
    <d v="2016-05-03T00:00:00"/>
    <n v="3"/>
    <s v="May"/>
    <x v="3"/>
    <n v="20"/>
    <s v="Youth (&lt;25)"/>
    <x v="0"/>
    <x v="3"/>
    <x v="5"/>
    <s v="Accessories"/>
    <s v="Tires and Tubes"/>
    <s v="Road Tire Tube"/>
    <n v="17"/>
    <n v="1"/>
    <n v="4"/>
    <n v="39"/>
    <n v="17"/>
    <x v="457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6"/>
    <n v="1"/>
    <n v="2"/>
    <n v="12"/>
    <n v="16"/>
    <x v="291"/>
  </r>
  <r>
    <d v="2014-01-06T00:00:00"/>
    <n v="6"/>
    <s v="January"/>
    <x v="2"/>
    <n v="21"/>
    <s v="Youth (&lt;25)"/>
    <x v="1"/>
    <x v="3"/>
    <x v="13"/>
    <s v="Accessories"/>
    <s v="Tires and Tubes"/>
    <s v="Patch Kit/8 Patches"/>
    <n v="17"/>
    <n v="1"/>
    <n v="2"/>
    <n v="13"/>
    <n v="17"/>
    <x v="353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5"/>
    <n v="1"/>
    <n v="2"/>
    <n v="11"/>
    <n v="15"/>
    <x v="289"/>
  </r>
  <r>
    <d v="2016-01-06T00:00:00"/>
    <n v="6"/>
    <s v="January"/>
    <x v="3"/>
    <n v="21"/>
    <s v="Youth (&lt;25)"/>
    <x v="1"/>
    <x v="3"/>
    <x v="13"/>
    <s v="Accessories"/>
    <s v="Tires and Tubes"/>
    <s v="Patch Kit/8 Patches"/>
    <n v="17"/>
    <n v="1"/>
    <n v="2"/>
    <n v="13"/>
    <n v="17"/>
    <x v="353"/>
  </r>
  <r>
    <d v="2014-01-25T00:00:00"/>
    <n v="25"/>
    <s v="January"/>
    <x v="2"/>
    <n v="21"/>
    <s v="Youth (&lt;25)"/>
    <x v="1"/>
    <x v="3"/>
    <x v="13"/>
    <s v="Accessories"/>
    <s v="Tires and Tubes"/>
    <s v="Patch Kit/8 Patches"/>
    <n v="19"/>
    <n v="1"/>
    <n v="2"/>
    <n v="14"/>
    <n v="19"/>
    <x v="320"/>
  </r>
  <r>
    <d v="2016-01-25T00:00:00"/>
    <n v="25"/>
    <s v="January"/>
    <x v="3"/>
    <n v="21"/>
    <s v="Youth (&lt;25)"/>
    <x v="1"/>
    <x v="3"/>
    <x v="13"/>
    <s v="Accessories"/>
    <s v="Tires and Tubes"/>
    <s v="Patch Kit/8 Patches"/>
    <n v="16"/>
    <n v="1"/>
    <n v="2"/>
    <n v="12"/>
    <n v="16"/>
    <x v="291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29"/>
    <n v="1"/>
    <n v="2"/>
    <n v="21"/>
    <n v="29"/>
    <x v="343"/>
  </r>
  <r>
    <d v="2014-02-14T00:00:00"/>
    <n v="14"/>
    <s v="February"/>
    <x v="2"/>
    <n v="21"/>
    <s v="Youth (&lt;25)"/>
    <x v="1"/>
    <x v="3"/>
    <x v="13"/>
    <s v="Accessories"/>
    <s v="Tires and Tubes"/>
    <s v="Patch Kit/8 Patches"/>
    <n v="3"/>
    <n v="1"/>
    <n v="2"/>
    <n v="2"/>
    <n v="3"/>
    <x v="360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28"/>
    <n v="1"/>
    <n v="2"/>
    <n v="21"/>
    <n v="28"/>
    <x v="366"/>
  </r>
  <r>
    <d v="2016-02-14T00:00:00"/>
    <n v="14"/>
    <s v="February"/>
    <x v="3"/>
    <n v="21"/>
    <s v="Youth (&lt;25)"/>
    <x v="1"/>
    <x v="3"/>
    <x v="13"/>
    <s v="Accessories"/>
    <s v="Tires and Tubes"/>
    <s v="Patch Kit/8 Patches"/>
    <n v="1"/>
    <n v="1"/>
    <n v="2"/>
    <n v="1"/>
    <n v="1"/>
    <x v="1698"/>
  </r>
  <r>
    <d v="2014-03-04T00:00:00"/>
    <n v="4"/>
    <s v="March"/>
    <x v="2"/>
    <n v="21"/>
    <s v="Youth (&lt;25)"/>
    <x v="1"/>
    <x v="3"/>
    <x v="13"/>
    <s v="Accessories"/>
    <s v="Tires and Tubes"/>
    <s v="Patch Kit/8 Patches"/>
    <n v="25"/>
    <n v="1"/>
    <n v="2"/>
    <n v="19"/>
    <n v="25"/>
    <x v="282"/>
  </r>
  <r>
    <d v="2016-03-04T00:00:00"/>
    <n v="4"/>
    <s v="March"/>
    <x v="3"/>
    <n v="21"/>
    <s v="Youth (&lt;25)"/>
    <x v="1"/>
    <x v="3"/>
    <x v="13"/>
    <s v="Accessories"/>
    <s v="Tires and Tubes"/>
    <s v="Patch Kit/8 Patches"/>
    <n v="24"/>
    <n v="1"/>
    <n v="2"/>
    <n v="18"/>
    <n v="24"/>
    <x v="297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"/>
    <n v="2"/>
    <n v="5"/>
    <n v="4"/>
    <n v="4"/>
    <x v="302"/>
  </r>
  <r>
    <d v="2013-09-17T00:00:00"/>
    <n v="17"/>
    <s v="September"/>
    <x v="0"/>
    <n v="22"/>
    <s v="Youth (&lt;25)"/>
    <x v="0"/>
    <x v="3"/>
    <x v="5"/>
    <s v="Accessories"/>
    <s v="Tires and Tubes"/>
    <s v="Mountain Tire Tube"/>
    <n v="26"/>
    <n v="2"/>
    <n v="5"/>
    <n v="55"/>
    <n v="52"/>
    <x v="317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1"/>
    <n v="2"/>
    <n v="5"/>
    <n v="2"/>
    <n v="2"/>
    <x v="326"/>
  </r>
  <r>
    <d v="2015-09-17T00:00:00"/>
    <n v="17"/>
    <s v="Septem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x v="317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4"/>
    <n v="2"/>
    <n v="5"/>
    <n v="50"/>
    <n v="48"/>
    <x v="31"/>
  </r>
  <r>
    <d v="2013-10-18T00:00:00"/>
    <n v="18"/>
    <s v="October"/>
    <x v="0"/>
    <n v="22"/>
    <s v="Youth (&lt;25)"/>
    <x v="0"/>
    <x v="3"/>
    <x v="5"/>
    <s v="Accessories"/>
    <s v="Tires and Tubes"/>
    <s v="Mountain Tire Tube"/>
    <n v="22"/>
    <n v="2"/>
    <n v="5"/>
    <n v="46"/>
    <n v="44"/>
    <x v="354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6"/>
    <n v="2"/>
    <n v="5"/>
    <n v="55"/>
    <n v="52"/>
    <x v="317"/>
  </r>
  <r>
    <d v="2015-10-18T00:00:00"/>
    <n v="18"/>
    <s v="October"/>
    <x v="1"/>
    <n v="22"/>
    <s v="Youth (&lt;25)"/>
    <x v="0"/>
    <x v="3"/>
    <x v="5"/>
    <s v="Accessories"/>
    <s v="Tires and Tubes"/>
    <s v="Mountain Tire Tube"/>
    <n v="21"/>
    <n v="2"/>
    <n v="5"/>
    <n v="44"/>
    <n v="42"/>
    <x v="331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0"/>
    <n v="2"/>
    <n v="5"/>
    <n v="21"/>
    <n v="20"/>
    <x v="347"/>
  </r>
  <r>
    <d v="2014-02-06T00:00:00"/>
    <n v="6"/>
    <s v="February"/>
    <x v="2"/>
    <n v="22"/>
    <s v="Youth (&lt;25)"/>
    <x v="0"/>
    <x v="3"/>
    <x v="5"/>
    <s v="Accessories"/>
    <s v="Tires and Tubes"/>
    <s v="Mountain Tire Tube"/>
    <n v="16"/>
    <n v="2"/>
    <n v="5"/>
    <n v="34"/>
    <n v="32"/>
    <x v="319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8"/>
    <n v="2"/>
    <n v="5"/>
    <n v="17"/>
    <n v="16"/>
    <x v="320"/>
  </r>
  <r>
    <d v="2016-02-06T00:00:00"/>
    <n v="6"/>
    <s v="February"/>
    <x v="3"/>
    <n v="22"/>
    <s v="Youth (&lt;25)"/>
    <x v="0"/>
    <x v="3"/>
    <x v="5"/>
    <s v="Accessories"/>
    <s v="Tires and Tubes"/>
    <s v="Mountain Tire Tube"/>
    <n v="14"/>
    <n v="2"/>
    <n v="5"/>
    <n v="29"/>
    <n v="28"/>
    <x v="345"/>
  </r>
  <r>
    <d v="2014-03-03T00:00:00"/>
    <n v="3"/>
    <s v="March"/>
    <x v="2"/>
    <n v="22"/>
    <s v="Youth (&lt;25)"/>
    <x v="0"/>
    <x v="3"/>
    <x v="5"/>
    <s v="Accessories"/>
    <s v="Tires and Tubes"/>
    <s v="Mountain Tire Tube"/>
    <n v="12"/>
    <n v="2"/>
    <n v="5"/>
    <n v="25"/>
    <n v="24"/>
    <x v="366"/>
  </r>
  <r>
    <d v="2016-03-03T00:00:00"/>
    <n v="3"/>
    <s v="March"/>
    <x v="3"/>
    <n v="22"/>
    <s v="Youth (&lt;25)"/>
    <x v="0"/>
    <x v="3"/>
    <x v="5"/>
    <s v="Accessories"/>
    <s v="Tires and Tubes"/>
    <s v="Mountain Tire Tube"/>
    <n v="9"/>
    <n v="2"/>
    <n v="5"/>
    <n v="19"/>
    <n v="18"/>
    <x v="346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4"/>
    <n v="9"/>
    <n v="25"/>
    <n v="53"/>
    <n v="36"/>
    <x v="362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16"/>
    <n v="9"/>
    <n v="25"/>
    <n v="212"/>
    <n v="144"/>
    <x v="18"/>
  </r>
  <r>
    <d v="2013-08-21T00:00:00"/>
    <n v="21"/>
    <s v="August"/>
    <x v="0"/>
    <n v="22"/>
    <s v="Youth (&lt;25)"/>
    <x v="0"/>
    <x v="4"/>
    <x v="19"/>
    <s v="Accessories"/>
    <s v="Tires and Tubes"/>
    <s v="ML Road Tire"/>
    <n v="9"/>
    <n v="9"/>
    <n v="25"/>
    <n v="119"/>
    <n v="81"/>
    <x v="413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"/>
    <n v="9"/>
    <n v="25"/>
    <n v="13"/>
    <n v="9"/>
    <x v="333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18"/>
    <n v="9"/>
    <n v="25"/>
    <n v="239"/>
    <n v="162"/>
    <x v="256"/>
  </r>
  <r>
    <d v="2015-08-21T00:00:00"/>
    <n v="21"/>
    <s v="August"/>
    <x v="1"/>
    <n v="22"/>
    <s v="Youth (&lt;25)"/>
    <x v="0"/>
    <x v="4"/>
    <x v="19"/>
    <s v="Accessories"/>
    <s v="Tires and Tubes"/>
    <s v="ML Road Tire"/>
    <n v="8"/>
    <n v="9"/>
    <n v="25"/>
    <n v="106"/>
    <n v="72"/>
    <x v="350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8"/>
    <n v="1"/>
    <n v="2"/>
    <n v="7"/>
    <n v="8"/>
    <x v="316"/>
  </r>
  <r>
    <d v="2013-09-07T00:00:00"/>
    <n v="7"/>
    <s v="September"/>
    <x v="0"/>
    <n v="24"/>
    <s v="Youth (&lt;25)"/>
    <x v="0"/>
    <x v="3"/>
    <x v="12"/>
    <s v="Accessories"/>
    <s v="Tires and Tubes"/>
    <s v="Patch Kit/8 Patches"/>
    <n v="23"/>
    <n v="1"/>
    <n v="2"/>
    <n v="20"/>
    <n v="23"/>
    <x v="292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9"/>
    <n v="1"/>
    <n v="2"/>
    <n v="8"/>
    <n v="9"/>
    <x v="290"/>
  </r>
  <r>
    <d v="2015-09-07T00:00:00"/>
    <n v="7"/>
    <s v="September"/>
    <x v="1"/>
    <n v="24"/>
    <s v="Youth (&lt;25)"/>
    <x v="0"/>
    <x v="3"/>
    <x v="12"/>
    <s v="Accessories"/>
    <s v="Tires and Tubes"/>
    <s v="Patch Kit/8 Patches"/>
    <n v="24"/>
    <n v="1"/>
    <n v="2"/>
    <n v="21"/>
    <n v="24"/>
    <x v="348"/>
  </r>
  <r>
    <d v="2013-09-29T00:00:00"/>
    <n v="29"/>
    <s v="September"/>
    <x v="0"/>
    <n v="24"/>
    <s v="Youth (&lt;25)"/>
    <x v="0"/>
    <x v="3"/>
    <x v="12"/>
    <s v="Accessories"/>
    <s v="Tires and Tubes"/>
    <s v="Patch Kit/8 Patches"/>
    <n v="10"/>
    <n v="1"/>
    <n v="2"/>
    <n v="9"/>
    <n v="10"/>
    <x v="410"/>
  </r>
  <r>
    <d v="2015-09-29T00:00:00"/>
    <n v="29"/>
    <s v="September"/>
    <x v="1"/>
    <n v="24"/>
    <s v="Youth (&lt;25)"/>
    <x v="0"/>
    <x v="3"/>
    <x v="12"/>
    <s v="Accessories"/>
    <s v="Tires and Tubes"/>
    <s v="Patch Kit/8 Patches"/>
    <n v="11"/>
    <n v="1"/>
    <n v="2"/>
    <n v="9"/>
    <n v="11"/>
    <x v="355"/>
  </r>
  <r>
    <d v="2014-01-14T00:00:00"/>
    <n v="14"/>
    <s v="January"/>
    <x v="2"/>
    <n v="24"/>
    <s v="Youth (&lt;25)"/>
    <x v="0"/>
    <x v="3"/>
    <x v="12"/>
    <s v="Accessories"/>
    <s v="Tires and Tubes"/>
    <s v="Patch Kit/8 Patches"/>
    <n v="28"/>
    <n v="1"/>
    <n v="2"/>
    <n v="24"/>
    <n v="28"/>
    <x v="284"/>
  </r>
  <r>
    <d v="2016-01-14T00:00:00"/>
    <n v="14"/>
    <s v="January"/>
    <x v="3"/>
    <n v="24"/>
    <s v="Youth (&lt;25)"/>
    <x v="0"/>
    <x v="3"/>
    <x v="12"/>
    <s v="Accessories"/>
    <s v="Tires and Tubes"/>
    <s v="Patch Kit/8 Patches"/>
    <n v="27"/>
    <n v="1"/>
    <n v="2"/>
    <n v="23"/>
    <n v="27"/>
    <x v="343"/>
  </r>
  <r>
    <d v="2014-05-12T00:00:00"/>
    <n v="12"/>
    <s v="May"/>
    <x v="2"/>
    <n v="24"/>
    <s v="Youth (&lt;25)"/>
    <x v="0"/>
    <x v="3"/>
    <x v="12"/>
    <s v="Accessories"/>
    <s v="Tires and Tubes"/>
    <s v="Patch Kit/8 Patches"/>
    <n v="8"/>
    <n v="1"/>
    <n v="2"/>
    <n v="7"/>
    <n v="8"/>
    <x v="316"/>
  </r>
  <r>
    <d v="2016-05-12T00:00:00"/>
    <n v="12"/>
    <s v="May"/>
    <x v="3"/>
    <n v="24"/>
    <s v="Youth (&lt;25)"/>
    <x v="0"/>
    <x v="3"/>
    <x v="12"/>
    <s v="Accessories"/>
    <s v="Tires and Tubes"/>
    <s v="Patch Kit/8 Patches"/>
    <n v="10"/>
    <n v="1"/>
    <n v="2"/>
    <n v="9"/>
    <n v="10"/>
    <x v="410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4"/>
    <n v="11"/>
    <n v="30"/>
    <n v="54"/>
    <n v="44"/>
    <x v="31"/>
  </r>
  <r>
    <d v="2014-01-24T00:00:00"/>
    <n v="24"/>
    <s v="January"/>
    <x v="2"/>
    <n v="23"/>
    <s v="Youth (&lt;25)"/>
    <x v="1"/>
    <x v="3"/>
    <x v="5"/>
    <s v="Accessories"/>
    <s v="Tires and Tubes"/>
    <s v="ML Mountain Tire"/>
    <n v="6"/>
    <n v="11"/>
    <n v="30"/>
    <n v="82"/>
    <n v="66"/>
    <x v="254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x v="254"/>
  </r>
  <r>
    <d v="2016-01-24T00:00:00"/>
    <n v="24"/>
    <s v="January"/>
    <x v="3"/>
    <n v="23"/>
    <s v="Youth (&lt;25)"/>
    <x v="1"/>
    <x v="3"/>
    <x v="5"/>
    <s v="Accessories"/>
    <s v="Tires and Tubes"/>
    <s v="ML Mountain Tire"/>
    <n v="6"/>
    <n v="11"/>
    <n v="30"/>
    <n v="82"/>
    <n v="66"/>
    <x v="254"/>
  </r>
  <r>
    <d v="2014-05-27T00:00:00"/>
    <n v="27"/>
    <s v="May"/>
    <x v="2"/>
    <n v="23"/>
    <s v="Youth (&lt;25)"/>
    <x v="1"/>
    <x v="3"/>
    <x v="5"/>
    <s v="Accessories"/>
    <s v="Tires and Tubes"/>
    <s v="ML Mountain Tire"/>
    <n v="14"/>
    <n v="11"/>
    <n v="30"/>
    <n v="190"/>
    <n v="154"/>
    <x v="819"/>
  </r>
  <r>
    <d v="2016-05-27T00:00:00"/>
    <n v="27"/>
    <s v="May"/>
    <x v="3"/>
    <n v="23"/>
    <s v="Youth (&lt;25)"/>
    <x v="1"/>
    <x v="3"/>
    <x v="5"/>
    <s v="Accessories"/>
    <s v="Tires and Tubes"/>
    <s v="ML Mountain Tire"/>
    <n v="16"/>
    <n v="11"/>
    <n v="30"/>
    <n v="218"/>
    <n v="176"/>
    <x v="162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x v="366"/>
  </r>
  <r>
    <d v="2014-06-21T00:00:00"/>
    <n v="21"/>
    <s v="June"/>
    <x v="2"/>
    <n v="23"/>
    <s v="Youth (&lt;25)"/>
    <x v="1"/>
    <x v="3"/>
    <x v="5"/>
    <s v="Accessories"/>
    <s v="Tires and Tubes"/>
    <s v="ML Mountain Tire"/>
    <n v="2"/>
    <n v="11"/>
    <n v="30"/>
    <n v="27"/>
    <n v="22"/>
    <x v="366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x v="31"/>
  </r>
  <r>
    <d v="2016-06-21T00:00:00"/>
    <n v="21"/>
    <s v="June"/>
    <x v="3"/>
    <n v="23"/>
    <s v="Youth (&lt;25)"/>
    <x v="1"/>
    <x v="3"/>
    <x v="5"/>
    <s v="Accessories"/>
    <s v="Tires and Tubes"/>
    <s v="ML Mountain Tire"/>
    <n v="4"/>
    <n v="11"/>
    <n v="30"/>
    <n v="54"/>
    <n v="44"/>
    <x v="31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29"/>
    <n v="1"/>
    <n v="4"/>
    <n v="79"/>
    <n v="29"/>
    <x v="83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6"/>
    <n v="1"/>
    <n v="4"/>
    <n v="44"/>
    <n v="16"/>
    <x v="370"/>
  </r>
  <r>
    <d v="2013-10-19T00:00:00"/>
    <n v="19"/>
    <s v="October"/>
    <x v="0"/>
    <n v="17"/>
    <s v="Youth (&lt;25)"/>
    <x v="0"/>
    <x v="3"/>
    <x v="14"/>
    <s v="Accessories"/>
    <s v="Tires and Tubes"/>
    <s v="Road Tire Tube"/>
    <n v="1"/>
    <n v="1"/>
    <n v="4"/>
    <n v="3"/>
    <n v="1"/>
    <x v="326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27"/>
    <n v="1"/>
    <n v="4"/>
    <n v="73"/>
    <n v="27"/>
    <x v="397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18"/>
    <n v="1"/>
    <n v="4"/>
    <n v="49"/>
    <n v="18"/>
    <x v="384"/>
  </r>
  <r>
    <d v="2015-10-19T00:00:00"/>
    <n v="19"/>
    <s v="October"/>
    <x v="1"/>
    <n v="17"/>
    <s v="Youth (&lt;25)"/>
    <x v="0"/>
    <x v="3"/>
    <x v="14"/>
    <s v="Accessories"/>
    <s v="Tires and Tubes"/>
    <s v="Road Tire Tube"/>
    <n v="3"/>
    <n v="1"/>
    <n v="4"/>
    <n v="8"/>
    <n v="3"/>
    <x v="468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3-08-08T00:00:00"/>
    <n v="8"/>
    <s v="August"/>
    <x v="0"/>
    <n v="38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5-08-08T00:00:00"/>
    <n v="8"/>
    <s v="August"/>
    <x v="1"/>
    <n v="38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3-08-17T00:00:00"/>
    <n v="17"/>
    <s v="August"/>
    <x v="0"/>
    <n v="38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5-08-17T00:00:00"/>
    <n v="17"/>
    <s v="August"/>
    <x v="1"/>
    <n v="38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3-09-02T00:00:00"/>
    <n v="2"/>
    <s v="September"/>
    <x v="0"/>
    <n v="38"/>
    <s v="Adults (35-64)"/>
    <x v="1"/>
    <x v="0"/>
    <x v="0"/>
    <s v="Accessories"/>
    <s v="Tires and Tubes"/>
    <s v="Mountain Tire Tube"/>
    <n v="22"/>
    <n v="2"/>
    <n v="5"/>
    <n v="65"/>
    <n v="44"/>
    <x v="286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5-09-02T00:00:00"/>
    <n v="2"/>
    <s v="September"/>
    <x v="1"/>
    <n v="38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3-09-08T00:00:00"/>
    <n v="8"/>
    <s v="September"/>
    <x v="0"/>
    <n v="38"/>
    <s v="Adults (35-64)"/>
    <x v="1"/>
    <x v="0"/>
    <x v="0"/>
    <s v="Accessories"/>
    <s v="Tires and Tubes"/>
    <s v="Mountain Tire Tube"/>
    <n v="8"/>
    <n v="2"/>
    <n v="5"/>
    <n v="24"/>
    <n v="16"/>
    <x v="296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5-09-08T00:00:00"/>
    <n v="8"/>
    <s v="September"/>
    <x v="1"/>
    <n v="38"/>
    <s v="Adults (35-64)"/>
    <x v="1"/>
    <x v="0"/>
    <x v="0"/>
    <s v="Accessories"/>
    <s v="Tires and Tubes"/>
    <s v="Mountain Tire Tube"/>
    <n v="8"/>
    <n v="2"/>
    <n v="5"/>
    <n v="24"/>
    <n v="16"/>
    <x v="296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30"/>
    <n v="2"/>
    <n v="5"/>
    <n v="89"/>
    <n v="60"/>
    <x v="356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3-09-18T00:00:00"/>
    <n v="18"/>
    <s v="Sept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x v="353"/>
  </r>
  <r>
    <d v="2015-09-18T00:00:00"/>
    <n v="18"/>
    <s v="September"/>
    <x v="1"/>
    <n v="38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3-10-24T00:00:00"/>
    <n v="24"/>
    <s v="October"/>
    <x v="0"/>
    <n v="38"/>
    <s v="Adults (35-64)"/>
    <x v="1"/>
    <x v="0"/>
    <x v="0"/>
    <s v="Accessories"/>
    <s v="Tires and Tubes"/>
    <s v="Mountain Tire Tube"/>
    <n v="8"/>
    <n v="2"/>
    <n v="5"/>
    <n v="24"/>
    <n v="16"/>
    <x v="296"/>
  </r>
  <r>
    <d v="2015-10-24T00:00:00"/>
    <n v="24"/>
    <s v="October"/>
    <x v="1"/>
    <n v="38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3-11-11T00:00:00"/>
    <n v="11"/>
    <s v="November"/>
    <x v="0"/>
    <n v="38"/>
    <s v="Adults (35-64)"/>
    <x v="1"/>
    <x v="0"/>
    <x v="0"/>
    <s v="Accessories"/>
    <s v="Tires and Tubes"/>
    <s v="Mountain Tire Tube"/>
    <n v="15"/>
    <n v="2"/>
    <n v="5"/>
    <n v="44"/>
    <n v="30"/>
    <x v="280"/>
  </r>
  <r>
    <d v="2015-11-11T00:00:00"/>
    <n v="11"/>
    <s v="November"/>
    <x v="1"/>
    <n v="38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3-11-12T00:00:00"/>
    <n v="12"/>
    <s v="November"/>
    <x v="0"/>
    <n v="38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5-11-12T00:00:00"/>
    <n v="12"/>
    <s v="November"/>
    <x v="1"/>
    <n v="38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3-11-16T00:00:00"/>
    <n v="16"/>
    <s v="Nov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5-11-16T00:00:00"/>
    <n v="16"/>
    <s v="November"/>
    <x v="1"/>
    <n v="38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3-12-19T00:00:00"/>
    <n v="19"/>
    <s v="December"/>
    <x v="0"/>
    <n v="38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5-12-19T00:00:00"/>
    <n v="19"/>
    <s v="December"/>
    <x v="1"/>
    <n v="38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3-12-24T00:00:00"/>
    <n v="24"/>
    <s v="December"/>
    <x v="0"/>
    <n v="38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5-12-24T00:00:00"/>
    <n v="24"/>
    <s v="December"/>
    <x v="1"/>
    <n v="38"/>
    <s v="Adults (35-64)"/>
    <x v="1"/>
    <x v="0"/>
    <x v="0"/>
    <s v="Accessories"/>
    <s v="Tires and Tubes"/>
    <s v="Mountain Tire Tube"/>
    <n v="6"/>
    <n v="2"/>
    <n v="5"/>
    <n v="18"/>
    <n v="12"/>
    <x v="353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4-01-13T00:00:00"/>
    <n v="13"/>
    <s v="January"/>
    <x v="2"/>
    <n v="38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6-01-13T00:00:00"/>
    <n v="13"/>
    <s v="January"/>
    <x v="3"/>
    <n v="38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4-01-23T00:00:00"/>
    <n v="23"/>
    <s v="January"/>
    <x v="2"/>
    <n v="38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6-01-23T00:00:00"/>
    <n v="23"/>
    <s v="January"/>
    <x v="3"/>
    <n v="38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4-02-07T00:00:00"/>
    <n v="7"/>
    <s v="February"/>
    <x v="2"/>
    <n v="38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6-02-07T00:00:00"/>
    <n v="7"/>
    <s v="February"/>
    <x v="3"/>
    <n v="38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4-02-15T00:00:00"/>
    <n v="15"/>
    <s v="February"/>
    <x v="2"/>
    <n v="38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2-15T00:00:00"/>
    <n v="15"/>
    <s v="February"/>
    <x v="3"/>
    <n v="38"/>
    <s v="Adults (35-64)"/>
    <x v="1"/>
    <x v="0"/>
    <x v="0"/>
    <s v="Accessories"/>
    <s v="Tires and Tubes"/>
    <s v="Mountain Tire Tube"/>
    <n v="30"/>
    <n v="2"/>
    <n v="5"/>
    <n v="89"/>
    <n v="60"/>
    <x v="356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4-03-22T00:00:00"/>
    <n v="22"/>
    <s v="March"/>
    <x v="2"/>
    <n v="38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3-22T00:00:00"/>
    <n v="22"/>
    <s v="March"/>
    <x v="3"/>
    <n v="38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4-04-08T00:00:00"/>
    <n v="8"/>
    <s v="April"/>
    <x v="2"/>
    <n v="38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6-04-08T00:00:00"/>
    <n v="8"/>
    <s v="April"/>
    <x v="3"/>
    <n v="38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4-05-03T00:00:00"/>
    <n v="3"/>
    <s v="May"/>
    <x v="2"/>
    <n v="38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6-05-03T00:00:00"/>
    <n v="3"/>
    <s v="May"/>
    <x v="3"/>
    <n v="38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4-05-14T00:00:00"/>
    <n v="14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6-05-14T00:00:00"/>
    <n v="14"/>
    <s v="May"/>
    <x v="3"/>
    <n v="38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4-05-26T00:00:00"/>
    <n v="26"/>
    <s v="May"/>
    <x v="2"/>
    <n v="38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6-05-26T00:00:00"/>
    <n v="26"/>
    <s v="May"/>
    <x v="3"/>
    <n v="38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4-06-19T00:00:00"/>
    <n v="19"/>
    <s v="June"/>
    <x v="2"/>
    <n v="38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6-06-19T00:00:00"/>
    <n v="19"/>
    <s v="June"/>
    <x v="3"/>
    <n v="38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4-07-11T00:00:00"/>
    <n v="11"/>
    <s v="July"/>
    <x v="2"/>
    <n v="38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6-07-11T00:00:00"/>
    <n v="11"/>
    <s v="July"/>
    <x v="3"/>
    <n v="38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6"/>
    <n v="2"/>
    <n v="5"/>
    <n v="18"/>
    <n v="12"/>
    <x v="353"/>
  </r>
  <r>
    <d v="2014-07-14T00:00:00"/>
    <n v="14"/>
    <s v="July"/>
    <x v="2"/>
    <n v="38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6-07-14T00:00:00"/>
    <n v="14"/>
    <s v="July"/>
    <x v="3"/>
    <n v="38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3-08-01T00:00:00"/>
    <n v="1"/>
    <s v="August"/>
    <x v="0"/>
    <n v="39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08-01T00:00:00"/>
    <n v="1"/>
    <s v="August"/>
    <x v="1"/>
    <n v="39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08-07T00:00:00"/>
    <n v="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08-07T00:00:00"/>
    <n v="7"/>
    <s v="August"/>
    <x v="1"/>
    <n v="39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3-08-20T00:00:00"/>
    <n v="20"/>
    <s v="August"/>
    <x v="0"/>
    <n v="39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5-08-20T00:00:00"/>
    <n v="20"/>
    <s v="August"/>
    <x v="1"/>
    <n v="39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3-08-25T00:00:00"/>
    <n v="25"/>
    <s v="August"/>
    <x v="0"/>
    <n v="39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5-08-25T00:00:00"/>
    <n v="25"/>
    <s v="August"/>
    <x v="1"/>
    <n v="39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3-08-27T00:00:00"/>
    <n v="27"/>
    <s v="August"/>
    <x v="0"/>
    <n v="39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5-08-27T00:00:00"/>
    <n v="27"/>
    <s v="August"/>
    <x v="1"/>
    <n v="39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08-30T00:00:00"/>
    <n v="30"/>
    <s v="August"/>
    <x v="0"/>
    <n v="39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5-08-30T00:00:00"/>
    <n v="30"/>
    <s v="August"/>
    <x v="1"/>
    <n v="39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3-10-03T00:00:00"/>
    <n v="3"/>
    <s v="October"/>
    <x v="0"/>
    <n v="39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5-10-03T00:00:00"/>
    <n v="3"/>
    <s v="October"/>
    <x v="1"/>
    <n v="39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3-10-29T00:00:00"/>
    <n v="29"/>
    <s v="October"/>
    <x v="0"/>
    <n v="39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5-10-29T00:00:00"/>
    <n v="29"/>
    <s v="October"/>
    <x v="1"/>
    <n v="39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3-12-04T00:00:00"/>
    <n v="4"/>
    <s v="December"/>
    <x v="0"/>
    <n v="39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5-12-04T00:00:00"/>
    <n v="4"/>
    <s v="December"/>
    <x v="1"/>
    <n v="39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1-09T00:00:00"/>
    <n v="9"/>
    <s v="January"/>
    <x v="2"/>
    <n v="39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1-09T00:00:00"/>
    <n v="9"/>
    <s v="January"/>
    <x v="3"/>
    <n v="39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4-01-11T00:00:00"/>
    <n v="11"/>
    <s v="January"/>
    <x v="2"/>
    <n v="39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6-01-11T00:00:00"/>
    <n v="11"/>
    <s v="January"/>
    <x v="3"/>
    <n v="39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4-01-28T00:00:00"/>
    <n v="28"/>
    <s v="January"/>
    <x v="2"/>
    <n v="39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1-28T00:00:00"/>
    <n v="28"/>
    <s v="January"/>
    <x v="3"/>
    <n v="39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4-02-01T00:00:00"/>
    <n v="1"/>
    <s v="February"/>
    <x v="2"/>
    <n v="39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2-01T00:00:00"/>
    <n v="1"/>
    <s v="February"/>
    <x v="3"/>
    <n v="39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4-03-16T00:00:00"/>
    <n v="16"/>
    <s v="March"/>
    <x v="2"/>
    <n v="39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6-03-16T00:00:00"/>
    <n v="16"/>
    <s v="March"/>
    <x v="3"/>
    <n v="39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4-03-24T00:00:00"/>
    <n v="24"/>
    <s v="March"/>
    <x v="2"/>
    <n v="39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3-24T00:00:00"/>
    <n v="24"/>
    <s v="March"/>
    <x v="3"/>
    <n v="39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4-04-07T00:00:00"/>
    <n v="7"/>
    <s v="April"/>
    <x v="2"/>
    <n v="39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6-04-07T00:00:00"/>
    <n v="7"/>
    <s v="April"/>
    <x v="3"/>
    <n v="39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21"/>
    <n v="12"/>
    <n v="33"/>
    <n v="351"/>
    <n v="252"/>
    <x v="685"/>
  </r>
  <r>
    <d v="2013-09-12T00:00:00"/>
    <n v="12"/>
    <s v="September"/>
    <x v="0"/>
    <n v="27"/>
    <s v="Young Adults (25-34)"/>
    <x v="0"/>
    <x v="4"/>
    <x v="10"/>
    <s v="Accessories"/>
    <s v="Tires and Tubes"/>
    <s v="HL Road Tire"/>
    <n v="15"/>
    <n v="12"/>
    <n v="33"/>
    <n v="251"/>
    <n v="180"/>
    <x v="537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23"/>
    <n v="12"/>
    <n v="33"/>
    <n v="384"/>
    <n v="276"/>
    <x v="704"/>
  </r>
  <r>
    <d v="2015-09-12T00:00:00"/>
    <n v="12"/>
    <s v="September"/>
    <x v="1"/>
    <n v="27"/>
    <s v="Young Adults (25-34)"/>
    <x v="0"/>
    <x v="4"/>
    <x v="10"/>
    <s v="Accessories"/>
    <s v="Tires and Tubes"/>
    <s v="HL Road Tire"/>
    <n v="12"/>
    <n v="12"/>
    <n v="33"/>
    <n v="201"/>
    <n v="144"/>
    <x v="564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x v="292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30"/>
    <n v="1"/>
    <n v="2"/>
    <n v="19"/>
    <n v="30"/>
    <x v="366"/>
  </r>
  <r>
    <d v="2013-09-27T00:00:00"/>
    <n v="27"/>
    <s v="Sept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x v="501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6"/>
    <n v="1"/>
    <n v="2"/>
    <n v="17"/>
    <n v="26"/>
    <x v="292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7"/>
    <n v="1"/>
    <n v="2"/>
    <n v="17"/>
    <n v="27"/>
    <x v="282"/>
  </r>
  <r>
    <d v="2015-09-27T00:00:00"/>
    <n v="27"/>
    <s v="September"/>
    <x v="1"/>
    <n v="27"/>
    <s v="Young Adults (25-34)"/>
    <x v="0"/>
    <x v="4"/>
    <x v="17"/>
    <s v="Accessories"/>
    <s v="Tires and Tubes"/>
    <s v="Patch Kit/8 Patches"/>
    <n v="28"/>
    <n v="1"/>
    <n v="2"/>
    <n v="18"/>
    <n v="28"/>
    <x v="501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x v="316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26"/>
    <n v="1"/>
    <n v="2"/>
    <n v="17"/>
    <n v="26"/>
    <x v="292"/>
  </r>
  <r>
    <d v="2013-12-13T00:00:00"/>
    <n v="13"/>
    <s v="December"/>
    <x v="0"/>
    <n v="27"/>
    <s v="Young Adults (25-34)"/>
    <x v="0"/>
    <x v="4"/>
    <x v="17"/>
    <s v="Accessories"/>
    <s v="Tires and Tubes"/>
    <s v="Patch Kit/8 Patches"/>
    <n v="10"/>
    <n v="1"/>
    <n v="2"/>
    <n v="6"/>
    <n v="10"/>
    <x v="301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11"/>
    <n v="1"/>
    <n v="2"/>
    <n v="7"/>
    <n v="11"/>
    <x v="391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24"/>
    <n v="1"/>
    <n v="2"/>
    <n v="15"/>
    <n v="24"/>
    <x v="329"/>
  </r>
  <r>
    <d v="2015-12-13T00:00:00"/>
    <n v="13"/>
    <s v="December"/>
    <x v="1"/>
    <n v="27"/>
    <s v="Young Adults (25-34)"/>
    <x v="0"/>
    <x v="4"/>
    <x v="17"/>
    <s v="Accessories"/>
    <s v="Tires and Tubes"/>
    <s v="Patch Kit/8 Patches"/>
    <n v="8"/>
    <n v="1"/>
    <n v="2"/>
    <n v="5"/>
    <n v="8"/>
    <x v="332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9"/>
    <n v="1"/>
    <n v="2"/>
    <n v="6"/>
    <n v="9"/>
    <x v="316"/>
  </r>
  <r>
    <d v="2013-12-15T00:00:00"/>
    <n v="15"/>
    <s v="December"/>
    <x v="0"/>
    <n v="27"/>
    <s v="Young Adults (25-34)"/>
    <x v="0"/>
    <x v="4"/>
    <x v="17"/>
    <s v="Accessories"/>
    <s v="Tires and Tubes"/>
    <s v="Patch Kit/8 Patches"/>
    <n v="15"/>
    <n v="1"/>
    <n v="2"/>
    <n v="10"/>
    <n v="15"/>
    <x v="363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7"/>
    <n v="1"/>
    <n v="2"/>
    <n v="4"/>
    <n v="7"/>
    <x v="468"/>
  </r>
  <r>
    <d v="2015-12-15T00:00:00"/>
    <n v="15"/>
    <s v="December"/>
    <x v="1"/>
    <n v="27"/>
    <s v="Young Adults (25-34)"/>
    <x v="0"/>
    <x v="4"/>
    <x v="17"/>
    <s v="Accessories"/>
    <s v="Tires and Tubes"/>
    <s v="Patch Kit/8 Patches"/>
    <n v="15"/>
    <n v="1"/>
    <n v="2"/>
    <n v="10"/>
    <n v="15"/>
    <x v="363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1"/>
    <n v="1"/>
    <n v="2"/>
    <n v="1"/>
    <n v="1"/>
    <x v="1698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28"/>
    <n v="1"/>
    <n v="2"/>
    <n v="18"/>
    <n v="28"/>
    <x v="501"/>
  </r>
  <r>
    <d v="2013-12-16T00:00:00"/>
    <n v="16"/>
    <s v="December"/>
    <x v="0"/>
    <n v="27"/>
    <s v="Young Adults (25-34)"/>
    <x v="0"/>
    <x v="4"/>
    <x v="17"/>
    <s v="Accessories"/>
    <s v="Tires and Tubes"/>
    <s v="Patch Kit/8 Patches"/>
    <n v="7"/>
    <n v="1"/>
    <n v="2"/>
    <n v="4"/>
    <n v="7"/>
    <x v="46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1"/>
    <n v="1"/>
    <n v="2"/>
    <n v="1"/>
    <n v="1"/>
    <x v="1698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29"/>
    <n v="1"/>
    <n v="2"/>
    <n v="19"/>
    <n v="29"/>
    <x v="424"/>
  </r>
  <r>
    <d v="2015-12-16T00:00:00"/>
    <n v="16"/>
    <s v="December"/>
    <x v="1"/>
    <n v="27"/>
    <s v="Young Adults (25-34)"/>
    <x v="0"/>
    <x v="4"/>
    <x v="17"/>
    <s v="Accessories"/>
    <s v="Tires and Tubes"/>
    <s v="Patch Kit/8 Patches"/>
    <n v="9"/>
    <n v="1"/>
    <n v="2"/>
    <n v="6"/>
    <n v="9"/>
    <x v="316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20"/>
    <n v="1"/>
    <n v="2"/>
    <n v="13"/>
    <n v="20"/>
    <x v="320"/>
  </r>
  <r>
    <d v="2014-04-01T00:00:00"/>
    <n v="1"/>
    <s v="April"/>
    <x v="2"/>
    <n v="27"/>
    <s v="Young Adults (25-34)"/>
    <x v="0"/>
    <x v="4"/>
    <x v="17"/>
    <s v="Accessories"/>
    <s v="Tires and Tubes"/>
    <s v="Patch Kit/8 Patches"/>
    <n v="17"/>
    <n v="1"/>
    <n v="2"/>
    <n v="11"/>
    <n v="17"/>
    <x v="291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21"/>
    <n v="1"/>
    <n v="2"/>
    <n v="13"/>
    <n v="21"/>
    <x v="418"/>
  </r>
  <r>
    <d v="2016-04-01T00:00:00"/>
    <n v="1"/>
    <s v="April"/>
    <x v="3"/>
    <n v="27"/>
    <s v="Young Adults (25-34)"/>
    <x v="0"/>
    <x v="4"/>
    <x v="17"/>
    <s v="Accessories"/>
    <s v="Tires and Tubes"/>
    <s v="Patch Kit/8 Patches"/>
    <n v="16"/>
    <n v="1"/>
    <n v="2"/>
    <n v="10"/>
    <n v="16"/>
    <x v="289"/>
  </r>
  <r>
    <d v="2013-08-27T00:00:00"/>
    <n v="27"/>
    <s v="August"/>
    <x v="0"/>
    <n v="77"/>
    <s v="Seniors (64+)"/>
    <x v="1"/>
    <x v="5"/>
    <x v="9"/>
    <s v="Accessories"/>
    <s v="Tires and Tubes"/>
    <s v="ML Road Tire"/>
    <n v="5"/>
    <n v="9"/>
    <n v="25"/>
    <n v="75"/>
    <n v="45"/>
    <x v="400"/>
  </r>
  <r>
    <d v="2015-08-27T00:00:00"/>
    <n v="27"/>
    <s v="August"/>
    <x v="1"/>
    <n v="77"/>
    <s v="Seniors (64+)"/>
    <x v="1"/>
    <x v="5"/>
    <x v="9"/>
    <s v="Accessories"/>
    <s v="Tires and Tubes"/>
    <s v="ML Road Tire"/>
    <n v="2"/>
    <n v="9"/>
    <n v="25"/>
    <n v="30"/>
    <n v="18"/>
    <x v="424"/>
  </r>
  <r>
    <d v="2014-05-20T00:00:00"/>
    <n v="20"/>
    <s v="May"/>
    <x v="2"/>
    <n v="77"/>
    <s v="Seniors (64+)"/>
    <x v="1"/>
    <x v="5"/>
    <x v="9"/>
    <s v="Accessories"/>
    <s v="Tires and Tubes"/>
    <s v="ML Road Tire"/>
    <n v="20"/>
    <n v="9"/>
    <n v="25"/>
    <n v="300"/>
    <n v="180"/>
    <x v="124"/>
  </r>
  <r>
    <d v="2016-05-20T00:00:00"/>
    <n v="20"/>
    <s v="May"/>
    <x v="3"/>
    <n v="77"/>
    <s v="Seniors (64+)"/>
    <x v="1"/>
    <x v="5"/>
    <x v="9"/>
    <s v="Accessories"/>
    <s v="Tires and Tubes"/>
    <s v="ML Road Tire"/>
    <n v="20"/>
    <n v="9"/>
    <n v="25"/>
    <n v="300"/>
    <n v="180"/>
    <x v="124"/>
  </r>
  <r>
    <d v="2014-05-25T00:00:00"/>
    <n v="25"/>
    <s v="May"/>
    <x v="2"/>
    <n v="77"/>
    <s v="Seniors (64+)"/>
    <x v="1"/>
    <x v="5"/>
    <x v="9"/>
    <s v="Accessories"/>
    <s v="Tires and Tubes"/>
    <s v="ML Road Tire"/>
    <n v="5"/>
    <n v="9"/>
    <n v="25"/>
    <n v="75"/>
    <n v="45"/>
    <x v="400"/>
  </r>
  <r>
    <d v="2014-05-25T00:00:00"/>
    <n v="25"/>
    <s v="May"/>
    <x v="2"/>
    <n v="77"/>
    <s v="Seniors (64+)"/>
    <x v="1"/>
    <x v="5"/>
    <x v="9"/>
    <s v="Accessories"/>
    <s v="Tires and Tubes"/>
    <s v="ML Road Tire"/>
    <n v="10"/>
    <n v="9"/>
    <n v="25"/>
    <n v="150"/>
    <n v="90"/>
    <x v="447"/>
  </r>
  <r>
    <d v="2016-05-25T00:00:00"/>
    <n v="25"/>
    <s v="May"/>
    <x v="3"/>
    <n v="77"/>
    <s v="Seniors (64+)"/>
    <x v="1"/>
    <x v="5"/>
    <x v="9"/>
    <s v="Accessories"/>
    <s v="Tires and Tubes"/>
    <s v="ML Road Tire"/>
    <n v="6"/>
    <n v="9"/>
    <n v="25"/>
    <n v="90"/>
    <n v="54"/>
    <x v="357"/>
  </r>
  <r>
    <d v="2016-05-25T00:00:00"/>
    <n v="25"/>
    <s v="May"/>
    <x v="3"/>
    <n v="77"/>
    <s v="Seniors (64+)"/>
    <x v="1"/>
    <x v="5"/>
    <x v="9"/>
    <s v="Accessories"/>
    <s v="Tires and Tubes"/>
    <s v="ML Road Tire"/>
    <n v="8"/>
    <n v="9"/>
    <n v="25"/>
    <n v="120"/>
    <n v="72"/>
    <x v="336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3"/>
    <n v="9"/>
    <n v="25"/>
    <n v="38"/>
    <n v="27"/>
    <x v="287"/>
  </r>
  <r>
    <d v="2013-09-18T00:00:00"/>
    <n v="18"/>
    <s v="September"/>
    <x v="0"/>
    <n v="29"/>
    <s v="Young Adults (25-34)"/>
    <x v="1"/>
    <x v="4"/>
    <x v="10"/>
    <s v="Accessories"/>
    <s v="Tires and Tubes"/>
    <s v="ML Road Tire"/>
    <n v="17"/>
    <n v="9"/>
    <n v="25"/>
    <n v="217"/>
    <n v="153"/>
    <x v="545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"/>
    <n v="9"/>
    <n v="25"/>
    <n v="13"/>
    <n v="9"/>
    <x v="333"/>
  </r>
  <r>
    <d v="2015-09-18T00:00:00"/>
    <n v="18"/>
    <s v="September"/>
    <x v="1"/>
    <n v="29"/>
    <s v="Young Adults (25-34)"/>
    <x v="1"/>
    <x v="4"/>
    <x v="10"/>
    <s v="Accessories"/>
    <s v="Tires and Tubes"/>
    <s v="ML Road Tire"/>
    <n v="16"/>
    <n v="9"/>
    <n v="25"/>
    <n v="204"/>
    <n v="144"/>
    <x v="606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23"/>
    <n v="9"/>
    <n v="25"/>
    <n v="293"/>
    <n v="207"/>
    <x v="801"/>
  </r>
  <r>
    <d v="2013-12-31T00:00:00"/>
    <n v="31"/>
    <s v="December"/>
    <x v="0"/>
    <n v="29"/>
    <s v="Young Adults (25-34)"/>
    <x v="1"/>
    <x v="4"/>
    <x v="10"/>
    <s v="Accessories"/>
    <s v="Tires and Tubes"/>
    <s v="ML Road Tire"/>
    <n v="5"/>
    <n v="9"/>
    <n v="25"/>
    <n v="64"/>
    <n v="45"/>
    <x v="286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24"/>
    <n v="9"/>
    <n v="25"/>
    <n v="306"/>
    <n v="216"/>
    <x v="4"/>
  </r>
  <r>
    <d v="2015-12-31T00:00:00"/>
    <n v="31"/>
    <s v="December"/>
    <x v="1"/>
    <n v="29"/>
    <s v="Young Adults (25-34)"/>
    <x v="1"/>
    <x v="4"/>
    <x v="10"/>
    <s v="Accessories"/>
    <s v="Tires and Tubes"/>
    <s v="ML Road Tire"/>
    <n v="5"/>
    <n v="9"/>
    <n v="25"/>
    <n v="64"/>
    <n v="45"/>
    <x v="286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27"/>
    <n v="9"/>
    <n v="25"/>
    <n v="344"/>
    <n v="243"/>
    <x v="603"/>
  </r>
  <r>
    <d v="2014-06-04T00:00:00"/>
    <n v="4"/>
    <s v="June"/>
    <x v="2"/>
    <n v="29"/>
    <s v="Young Adults (25-34)"/>
    <x v="1"/>
    <x v="4"/>
    <x v="10"/>
    <s v="Accessories"/>
    <s v="Tires and Tubes"/>
    <s v="ML Road Tire"/>
    <n v="13"/>
    <n v="9"/>
    <n v="25"/>
    <n v="166"/>
    <n v="117"/>
    <x v="574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25"/>
    <n v="9"/>
    <n v="25"/>
    <n v="319"/>
    <n v="225"/>
    <x v="699"/>
  </r>
  <r>
    <d v="2016-06-04T00:00:00"/>
    <n v="4"/>
    <s v="June"/>
    <x v="3"/>
    <n v="29"/>
    <s v="Young Adults (25-34)"/>
    <x v="1"/>
    <x v="4"/>
    <x v="10"/>
    <s v="Accessories"/>
    <s v="Tires and Tubes"/>
    <s v="ML Road Tire"/>
    <n v="14"/>
    <n v="9"/>
    <n v="25"/>
    <n v="179"/>
    <n v="126"/>
    <x v="233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18"/>
    <n v="1"/>
    <n v="4"/>
    <n v="45"/>
    <n v="18"/>
    <x v="277"/>
  </r>
  <r>
    <d v="2013-11-16T00:00:00"/>
    <n v="16"/>
    <s v="November"/>
    <x v="0"/>
    <n v="71"/>
    <s v="Seniors (64+)"/>
    <x v="0"/>
    <x v="3"/>
    <x v="13"/>
    <s v="Accessories"/>
    <s v="Tires and Tubes"/>
    <s v="Road Tire Tube"/>
    <n v="26"/>
    <n v="1"/>
    <n v="4"/>
    <n v="64"/>
    <n v="26"/>
    <x v="354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15"/>
    <n v="1"/>
    <n v="4"/>
    <n v="37"/>
    <n v="15"/>
    <x v="284"/>
  </r>
  <r>
    <d v="2015-11-16T00:00:00"/>
    <n v="16"/>
    <s v="November"/>
    <x v="1"/>
    <n v="71"/>
    <s v="Seniors (64+)"/>
    <x v="0"/>
    <x v="3"/>
    <x v="13"/>
    <s v="Accessories"/>
    <s v="Tires and Tubes"/>
    <s v="Road Tire Tube"/>
    <n v="27"/>
    <n v="1"/>
    <n v="4"/>
    <n v="67"/>
    <n v="27"/>
    <x v="52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11"/>
    <n v="1"/>
    <n v="4"/>
    <n v="27"/>
    <n v="11"/>
    <x v="430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6"/>
    <n v="1"/>
    <n v="4"/>
    <n v="64"/>
    <n v="26"/>
    <x v="354"/>
  </r>
  <r>
    <d v="2013-12-29T00:00:00"/>
    <n v="29"/>
    <s v="December"/>
    <x v="0"/>
    <n v="71"/>
    <s v="Seniors (64+)"/>
    <x v="0"/>
    <x v="3"/>
    <x v="13"/>
    <s v="Accessories"/>
    <s v="Tires and Tubes"/>
    <s v="Road Tire Tube"/>
    <n v="20"/>
    <n v="1"/>
    <n v="4"/>
    <n v="50"/>
    <n v="20"/>
    <x v="344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8"/>
    <n v="1"/>
    <n v="4"/>
    <n v="20"/>
    <n v="8"/>
    <x v="291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25"/>
    <n v="1"/>
    <n v="4"/>
    <n v="62"/>
    <n v="25"/>
    <x v="279"/>
  </r>
  <r>
    <d v="2015-12-29T00:00:00"/>
    <n v="29"/>
    <s v="December"/>
    <x v="1"/>
    <n v="71"/>
    <s v="Seniors (64+)"/>
    <x v="0"/>
    <x v="3"/>
    <x v="13"/>
    <s v="Accessories"/>
    <s v="Tires and Tubes"/>
    <s v="Road Tire Tube"/>
    <n v="19"/>
    <n v="1"/>
    <n v="4"/>
    <n v="47"/>
    <n v="19"/>
    <x v="319"/>
  </r>
  <r>
    <d v="2014-06-03T00:00:00"/>
    <n v="3"/>
    <s v="June"/>
    <x v="2"/>
    <n v="71"/>
    <s v="Seniors (64+)"/>
    <x v="0"/>
    <x v="3"/>
    <x v="13"/>
    <s v="Accessories"/>
    <s v="Tires and Tubes"/>
    <s v="Road Tire Tube"/>
    <n v="7"/>
    <n v="1"/>
    <n v="4"/>
    <n v="17"/>
    <n v="7"/>
    <x v="276"/>
  </r>
  <r>
    <d v="2014-06-03T00:00:00"/>
    <n v="3"/>
    <s v="June"/>
    <x v="2"/>
    <n v="71"/>
    <s v="Seniors (64+)"/>
    <x v="0"/>
    <x v="3"/>
    <x v="13"/>
    <s v="Accessories"/>
    <s v="Tires and Tubes"/>
    <s v="Road Tire Tube"/>
    <n v="3"/>
    <n v="1"/>
    <n v="4"/>
    <n v="7"/>
    <n v="3"/>
    <x v="358"/>
  </r>
  <r>
    <d v="2016-06-03T00:00:00"/>
    <n v="3"/>
    <s v="June"/>
    <x v="3"/>
    <n v="71"/>
    <s v="Seniors (64+)"/>
    <x v="0"/>
    <x v="3"/>
    <x v="13"/>
    <s v="Accessories"/>
    <s v="Tires and Tubes"/>
    <s v="Road Tire Tube"/>
    <n v="4"/>
    <n v="1"/>
    <n v="4"/>
    <n v="10"/>
    <n v="4"/>
    <x v="431"/>
  </r>
  <r>
    <d v="2016-06-03T00:00:00"/>
    <n v="3"/>
    <s v="June"/>
    <x v="3"/>
    <n v="71"/>
    <s v="Seniors (64+)"/>
    <x v="0"/>
    <x v="3"/>
    <x v="13"/>
    <s v="Accessories"/>
    <s v="Tires and Tubes"/>
    <s v="Road Tire Tube"/>
    <n v="1"/>
    <n v="1"/>
    <n v="4"/>
    <n v="2"/>
    <n v="1"/>
    <x v="1699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x v="367"/>
  </r>
  <r>
    <d v="2014-06-15T00:00:00"/>
    <n v="15"/>
    <s v="June"/>
    <x v="2"/>
    <n v="70"/>
    <s v="Seniors (64+)"/>
    <x v="1"/>
    <x v="5"/>
    <x v="9"/>
    <s v="Accessories"/>
    <s v="Tires and Tubes"/>
    <s v="Patch Kit/8 Patches"/>
    <n v="12"/>
    <n v="1"/>
    <n v="2"/>
    <n v="11"/>
    <n v="12"/>
    <x v="367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1"/>
    <n v="1"/>
    <n v="2"/>
    <n v="10"/>
    <n v="11"/>
    <x v="321"/>
  </r>
  <r>
    <d v="2016-06-15T00:00:00"/>
    <n v="15"/>
    <s v="June"/>
    <x v="3"/>
    <n v="70"/>
    <s v="Seniors (64+)"/>
    <x v="1"/>
    <x v="5"/>
    <x v="9"/>
    <s v="Accessories"/>
    <s v="Tires and Tubes"/>
    <s v="Patch Kit/8 Patches"/>
    <n v="10"/>
    <n v="1"/>
    <n v="2"/>
    <n v="9"/>
    <n v="10"/>
    <x v="410"/>
  </r>
  <r>
    <d v="2013-07-03T00:00:00"/>
    <n v="3"/>
    <s v="July"/>
    <x v="0"/>
    <n v="32"/>
    <s v="Young Adults (25-34)"/>
    <x v="1"/>
    <x v="5"/>
    <x v="9"/>
    <s v="Accessories"/>
    <s v="Tires and Tubes"/>
    <s v="Road Tire Tube"/>
    <n v="30"/>
    <n v="1"/>
    <n v="4"/>
    <n v="85"/>
    <n v="30"/>
    <x v="101"/>
  </r>
  <r>
    <d v="2015-07-03T00:00:00"/>
    <n v="3"/>
    <s v="July"/>
    <x v="1"/>
    <n v="32"/>
    <s v="Young Adults (25-34)"/>
    <x v="1"/>
    <x v="5"/>
    <x v="9"/>
    <s v="Accessories"/>
    <s v="Tires and Tubes"/>
    <s v="Road Tire Tube"/>
    <n v="32"/>
    <n v="1"/>
    <n v="4"/>
    <n v="91"/>
    <n v="32"/>
    <x v="372"/>
  </r>
  <r>
    <d v="2013-08-06T00:00:00"/>
    <n v="6"/>
    <s v="August"/>
    <x v="0"/>
    <n v="32"/>
    <s v="Young Adults (25-34)"/>
    <x v="1"/>
    <x v="5"/>
    <x v="9"/>
    <s v="Accessories"/>
    <s v="Tires and Tubes"/>
    <s v="Road Tire Tube"/>
    <n v="29"/>
    <n v="1"/>
    <n v="4"/>
    <n v="82"/>
    <n v="29"/>
    <x v="278"/>
  </r>
  <r>
    <d v="2015-08-06T00:00:00"/>
    <n v="6"/>
    <s v="August"/>
    <x v="1"/>
    <n v="32"/>
    <s v="Young Adults (25-34)"/>
    <x v="1"/>
    <x v="5"/>
    <x v="9"/>
    <s v="Accessories"/>
    <s v="Tires and Tubes"/>
    <s v="Road Tire Tube"/>
    <n v="29"/>
    <n v="1"/>
    <n v="4"/>
    <n v="82"/>
    <n v="29"/>
    <x v="278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8"/>
    <n v="1"/>
    <n v="4"/>
    <n v="23"/>
    <n v="8"/>
    <x v="368"/>
  </r>
  <r>
    <d v="2013-08-22T00:00:00"/>
    <n v="22"/>
    <s v="August"/>
    <x v="0"/>
    <n v="32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6"/>
    <n v="1"/>
    <n v="4"/>
    <n v="17"/>
    <n v="6"/>
    <x v="367"/>
  </r>
  <r>
    <d v="2015-08-22T00:00:00"/>
    <n v="22"/>
    <s v="August"/>
    <x v="1"/>
    <n v="32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3-08-31T00:00:00"/>
    <n v="31"/>
    <s v="August"/>
    <x v="0"/>
    <n v="32"/>
    <s v="Young Adults (25-34)"/>
    <x v="1"/>
    <x v="5"/>
    <x v="9"/>
    <s v="Accessories"/>
    <s v="Tires and Tubes"/>
    <s v="Road Tire Tube"/>
    <n v="19"/>
    <n v="1"/>
    <n v="4"/>
    <n v="54"/>
    <n v="19"/>
    <x v="469"/>
  </r>
  <r>
    <d v="2015-08-31T00:00:00"/>
    <n v="31"/>
    <s v="August"/>
    <x v="1"/>
    <n v="32"/>
    <s v="Young Adults (25-34)"/>
    <x v="1"/>
    <x v="5"/>
    <x v="9"/>
    <s v="Accessories"/>
    <s v="Tires and Tubes"/>
    <s v="Road Tire Tube"/>
    <n v="17"/>
    <n v="1"/>
    <n v="4"/>
    <n v="48"/>
    <n v="17"/>
    <x v="287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3-10-04T00:00:00"/>
    <n v="4"/>
    <s v="October"/>
    <x v="0"/>
    <n v="32"/>
    <s v="Young Adults (25-34)"/>
    <x v="1"/>
    <x v="5"/>
    <x v="9"/>
    <s v="Accessories"/>
    <s v="Tires and Tubes"/>
    <s v="Road Tire Tube"/>
    <n v="24"/>
    <n v="1"/>
    <n v="4"/>
    <n v="68"/>
    <n v="24"/>
    <x v="439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4"/>
    <n v="1"/>
    <n v="4"/>
    <n v="11"/>
    <n v="4"/>
    <x v="316"/>
  </r>
  <r>
    <d v="2015-10-04T00:00:00"/>
    <n v="4"/>
    <s v="October"/>
    <x v="1"/>
    <n v="32"/>
    <s v="Young Adults (25-34)"/>
    <x v="1"/>
    <x v="5"/>
    <x v="9"/>
    <s v="Accessories"/>
    <s v="Tires and Tubes"/>
    <s v="Road Tire Tube"/>
    <n v="21"/>
    <n v="1"/>
    <n v="4"/>
    <n v="60"/>
    <n v="21"/>
    <x v="402"/>
  </r>
  <r>
    <d v="2013-10-20T00:00:00"/>
    <n v="20"/>
    <s v="October"/>
    <x v="0"/>
    <n v="32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5-10-20T00:00:00"/>
    <n v="20"/>
    <s v="October"/>
    <x v="1"/>
    <n v="32"/>
    <s v="Young Adults (25-34)"/>
    <x v="1"/>
    <x v="5"/>
    <x v="9"/>
    <s v="Accessories"/>
    <s v="Tires and Tubes"/>
    <s v="Road Tire Tube"/>
    <n v="6"/>
    <n v="1"/>
    <n v="4"/>
    <n v="17"/>
    <n v="6"/>
    <x v="367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11"/>
    <n v="1"/>
    <n v="4"/>
    <n v="31"/>
    <n v="11"/>
    <x v="297"/>
  </r>
  <r>
    <d v="2013-12-07T00:00:00"/>
    <n v="7"/>
    <s v="December"/>
    <x v="0"/>
    <n v="32"/>
    <s v="Young Adults (25-34)"/>
    <x v="1"/>
    <x v="5"/>
    <x v="9"/>
    <s v="Accessories"/>
    <s v="Tires and Tubes"/>
    <s v="Road Tire Tube"/>
    <n v="28"/>
    <n v="1"/>
    <n v="4"/>
    <n v="80"/>
    <n v="28"/>
    <x v="83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9"/>
    <n v="1"/>
    <n v="4"/>
    <n v="26"/>
    <n v="9"/>
    <x v="361"/>
  </r>
  <r>
    <d v="2015-12-07T00:00:00"/>
    <n v="7"/>
    <s v="December"/>
    <x v="1"/>
    <n v="32"/>
    <s v="Young Adults (25-34)"/>
    <x v="1"/>
    <x v="5"/>
    <x v="9"/>
    <s v="Accessories"/>
    <s v="Tires and Tubes"/>
    <s v="Road Tire Tube"/>
    <n v="28"/>
    <n v="1"/>
    <n v="4"/>
    <n v="80"/>
    <n v="28"/>
    <x v="83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3-12-26T00:00:00"/>
    <n v="26"/>
    <s v="December"/>
    <x v="0"/>
    <n v="32"/>
    <s v="Young Adults (25-34)"/>
    <x v="1"/>
    <x v="5"/>
    <x v="9"/>
    <s v="Accessories"/>
    <s v="Tires and Tubes"/>
    <s v="Road Tire Tube"/>
    <n v="25"/>
    <n v="1"/>
    <n v="4"/>
    <n v="71"/>
    <n v="25"/>
    <x v="311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5-12-26T00:00:00"/>
    <n v="26"/>
    <s v="December"/>
    <x v="1"/>
    <n v="32"/>
    <s v="Young Adults (25-34)"/>
    <x v="1"/>
    <x v="5"/>
    <x v="9"/>
    <s v="Accessories"/>
    <s v="Tires and Tubes"/>
    <s v="Road Tire Tube"/>
    <n v="24"/>
    <n v="1"/>
    <n v="4"/>
    <n v="68"/>
    <n v="24"/>
    <x v="439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3"/>
    <n v="1"/>
    <n v="4"/>
    <n v="9"/>
    <n v="3"/>
    <x v="325"/>
  </r>
  <r>
    <d v="2014-02-27T00:00:00"/>
    <n v="27"/>
    <s v="February"/>
    <x v="2"/>
    <n v="32"/>
    <s v="Young Adults (25-34)"/>
    <x v="1"/>
    <x v="5"/>
    <x v="9"/>
    <s v="Accessories"/>
    <s v="Tires and Tubes"/>
    <s v="Road Tire Tube"/>
    <n v="16"/>
    <n v="1"/>
    <n v="4"/>
    <n v="45"/>
    <n v="16"/>
    <x v="288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6-02-27T00:00:00"/>
    <n v="27"/>
    <s v="February"/>
    <x v="3"/>
    <n v="32"/>
    <s v="Young Adults (25-34)"/>
    <x v="1"/>
    <x v="5"/>
    <x v="9"/>
    <s v="Accessories"/>
    <s v="Tires and Tubes"/>
    <s v="Road Tire Tube"/>
    <n v="18"/>
    <n v="1"/>
    <n v="4"/>
    <n v="51"/>
    <n v="18"/>
    <x v="364"/>
  </r>
  <r>
    <d v="2014-03-11T00:00:00"/>
    <n v="11"/>
    <s v="March"/>
    <x v="2"/>
    <n v="32"/>
    <s v="Young Adults (25-34)"/>
    <x v="1"/>
    <x v="5"/>
    <x v="9"/>
    <s v="Accessories"/>
    <s v="Tires and Tubes"/>
    <s v="Road Tire Tube"/>
    <n v="21"/>
    <n v="1"/>
    <n v="4"/>
    <n v="60"/>
    <n v="21"/>
    <x v="402"/>
  </r>
  <r>
    <d v="2016-03-11T00:00:00"/>
    <n v="11"/>
    <s v="March"/>
    <x v="3"/>
    <n v="32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11"/>
    <n v="1"/>
    <n v="4"/>
    <n v="31"/>
    <n v="11"/>
    <x v="297"/>
  </r>
  <r>
    <d v="2014-03-13T00:00:00"/>
    <n v="13"/>
    <s v="March"/>
    <x v="2"/>
    <n v="32"/>
    <s v="Young Adults (25-34)"/>
    <x v="1"/>
    <x v="5"/>
    <x v="9"/>
    <s v="Accessories"/>
    <s v="Tires and Tubes"/>
    <s v="Road Tire Tube"/>
    <n v="29"/>
    <n v="1"/>
    <n v="4"/>
    <n v="82"/>
    <n v="29"/>
    <x v="278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2"/>
    <n v="1"/>
    <n v="4"/>
    <n v="6"/>
    <n v="2"/>
    <x v="302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12"/>
    <n v="1"/>
    <n v="4"/>
    <n v="34"/>
    <n v="12"/>
    <x v="501"/>
  </r>
  <r>
    <d v="2016-03-13T00:00:00"/>
    <n v="13"/>
    <s v="March"/>
    <x v="3"/>
    <n v="32"/>
    <s v="Young Adults (25-34)"/>
    <x v="1"/>
    <x v="5"/>
    <x v="9"/>
    <s v="Accessories"/>
    <s v="Tires and Tubes"/>
    <s v="Road Tire Tube"/>
    <n v="31"/>
    <n v="1"/>
    <n v="4"/>
    <n v="88"/>
    <n v="31"/>
    <x v="14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6"/>
    <n v="1"/>
    <n v="4"/>
    <n v="45"/>
    <n v="16"/>
    <x v="288"/>
  </r>
  <r>
    <d v="2014-03-29T00:00:00"/>
    <n v="29"/>
    <s v="March"/>
    <x v="2"/>
    <n v="32"/>
    <s v="Young Adults (25-34)"/>
    <x v="1"/>
    <x v="5"/>
    <x v="9"/>
    <s v="Accessories"/>
    <s v="Tires and Tubes"/>
    <s v="Road Tire Tube"/>
    <n v="13"/>
    <n v="1"/>
    <n v="4"/>
    <n v="37"/>
    <n v="13"/>
    <x v="343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3"/>
    <n v="1"/>
    <n v="4"/>
    <n v="37"/>
    <n v="13"/>
    <x v="343"/>
  </r>
  <r>
    <d v="2016-03-29T00:00:00"/>
    <n v="29"/>
    <s v="March"/>
    <x v="3"/>
    <n v="32"/>
    <s v="Young Adults (25-34)"/>
    <x v="1"/>
    <x v="5"/>
    <x v="9"/>
    <s v="Accessories"/>
    <s v="Tires and Tubes"/>
    <s v="Road Tire Tube"/>
    <n v="15"/>
    <n v="1"/>
    <n v="4"/>
    <n v="43"/>
    <n v="15"/>
    <x v="409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5"/>
    <n v="1"/>
    <n v="4"/>
    <n v="71"/>
    <n v="25"/>
    <x v="311"/>
  </r>
  <r>
    <d v="2014-05-05T00:00:00"/>
    <n v="5"/>
    <s v="Ma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x v="439"/>
  </r>
  <r>
    <d v="2016-05-05T00:00:00"/>
    <n v="5"/>
    <s v="May"/>
    <x v="3"/>
    <n v="32"/>
    <s v="Young Adults (25-34)"/>
    <x v="1"/>
    <x v="5"/>
    <x v="9"/>
    <s v="Accessories"/>
    <s v="Tires and Tubes"/>
    <s v="Road Tire Tube"/>
    <n v="24"/>
    <n v="1"/>
    <n v="4"/>
    <n v="68"/>
    <n v="24"/>
    <x v="439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4-05-17T00:00:00"/>
    <n v="17"/>
    <s v="May"/>
    <x v="2"/>
    <n v="32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6"/>
    <n v="1"/>
    <n v="4"/>
    <n v="17"/>
    <n v="6"/>
    <x v="367"/>
  </r>
  <r>
    <d v="2016-05-17T00:00:00"/>
    <n v="17"/>
    <s v="May"/>
    <x v="3"/>
    <n v="32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4-06-11T00:00:00"/>
    <n v="11"/>
    <s v="June"/>
    <x v="2"/>
    <n v="32"/>
    <s v="Young Adults (25-34)"/>
    <x v="1"/>
    <x v="5"/>
    <x v="9"/>
    <s v="Accessories"/>
    <s v="Tires and Tubes"/>
    <s v="Road Tire Tube"/>
    <n v="2"/>
    <n v="1"/>
    <n v="4"/>
    <n v="6"/>
    <n v="2"/>
    <x v="302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6-06-11T00:00:00"/>
    <n v="11"/>
    <s v="June"/>
    <x v="3"/>
    <n v="32"/>
    <s v="Young Adults (25-34)"/>
    <x v="1"/>
    <x v="5"/>
    <x v="9"/>
    <s v="Accessories"/>
    <s v="Tires and Tubes"/>
    <s v="Road Tire Tube"/>
    <n v="1"/>
    <n v="1"/>
    <n v="4"/>
    <n v="3"/>
    <n v="1"/>
    <x v="326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x v="409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9"/>
    <n v="1"/>
    <n v="4"/>
    <n v="82"/>
    <n v="29"/>
    <x v="278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15"/>
    <n v="1"/>
    <n v="4"/>
    <n v="43"/>
    <n v="15"/>
    <x v="409"/>
  </r>
  <r>
    <d v="2014-07-03T00:00:00"/>
    <n v="3"/>
    <s v="July"/>
    <x v="2"/>
    <n v="32"/>
    <s v="Young Adults (25-34)"/>
    <x v="1"/>
    <x v="5"/>
    <x v="9"/>
    <s v="Accessories"/>
    <s v="Tires and Tubes"/>
    <s v="Road Tire Tube"/>
    <n v="26"/>
    <n v="1"/>
    <n v="4"/>
    <n v="74"/>
    <n v="26"/>
    <x v="397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x v="287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x v="397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17"/>
    <n v="1"/>
    <n v="4"/>
    <n v="48"/>
    <n v="17"/>
    <x v="287"/>
  </r>
  <r>
    <d v="2016-07-03T00:00:00"/>
    <n v="3"/>
    <s v="July"/>
    <x v="3"/>
    <n v="32"/>
    <s v="Young Adults (25-34)"/>
    <x v="1"/>
    <x v="5"/>
    <x v="9"/>
    <s v="Accessories"/>
    <s v="Tires and Tubes"/>
    <s v="Road Tire Tube"/>
    <n v="26"/>
    <n v="1"/>
    <n v="4"/>
    <n v="74"/>
    <n v="26"/>
    <x v="397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9"/>
    <n v="1"/>
    <n v="4"/>
    <n v="26"/>
    <n v="9"/>
    <x v="361"/>
  </r>
  <r>
    <d v="2014-07-17T00:00:00"/>
    <n v="17"/>
    <s v="July"/>
    <x v="2"/>
    <n v="32"/>
    <s v="Young Adults (25-34)"/>
    <x v="1"/>
    <x v="5"/>
    <x v="9"/>
    <s v="Accessories"/>
    <s v="Tires and Tubes"/>
    <s v="Road Tire Tube"/>
    <n v="27"/>
    <n v="1"/>
    <n v="4"/>
    <n v="77"/>
    <n v="27"/>
    <x v="172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3"/>
    <n v="1"/>
    <n v="4"/>
    <n v="9"/>
    <n v="3"/>
    <x v="325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8"/>
    <n v="1"/>
    <n v="4"/>
    <n v="23"/>
    <n v="8"/>
    <x v="368"/>
  </r>
  <r>
    <d v="2016-07-17T00:00:00"/>
    <n v="17"/>
    <s v="July"/>
    <x v="3"/>
    <n v="32"/>
    <s v="Young Adults (25-34)"/>
    <x v="1"/>
    <x v="5"/>
    <x v="9"/>
    <s v="Accessories"/>
    <s v="Tires and Tubes"/>
    <s v="Road Tire Tube"/>
    <n v="27"/>
    <n v="1"/>
    <n v="4"/>
    <n v="77"/>
    <n v="27"/>
    <x v="172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4-07-19T00:00:00"/>
    <n v="19"/>
    <s v="July"/>
    <x v="2"/>
    <n v="32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6-07-19T00:00:00"/>
    <n v="19"/>
    <s v="July"/>
    <x v="3"/>
    <n v="32"/>
    <s v="Young Adults (25-34)"/>
    <x v="1"/>
    <x v="5"/>
    <x v="9"/>
    <s v="Accessories"/>
    <s v="Tires and Tubes"/>
    <s v="Road Tire Tube"/>
    <n v="19"/>
    <n v="1"/>
    <n v="4"/>
    <n v="54"/>
    <n v="19"/>
    <x v="469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4"/>
    <n v="1"/>
    <n v="2"/>
    <n v="3"/>
    <n v="4"/>
    <x v="314"/>
  </r>
  <r>
    <d v="2013-08-17T00:00:00"/>
    <n v="17"/>
    <s v="August"/>
    <x v="0"/>
    <n v="34"/>
    <s v="Young Adults (25-34)"/>
    <x v="1"/>
    <x v="4"/>
    <x v="17"/>
    <s v="Accessories"/>
    <s v="Tires and Tubes"/>
    <s v="Patch Kit/8 Patches"/>
    <n v="29"/>
    <n v="1"/>
    <n v="2"/>
    <n v="19"/>
    <n v="29"/>
    <x v="424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3"/>
    <n v="1"/>
    <n v="2"/>
    <n v="2"/>
    <n v="3"/>
    <x v="360"/>
  </r>
  <r>
    <d v="2015-08-17T00:00:00"/>
    <n v="17"/>
    <s v="August"/>
    <x v="1"/>
    <n v="34"/>
    <s v="Young Adults (25-34)"/>
    <x v="1"/>
    <x v="4"/>
    <x v="17"/>
    <s v="Accessories"/>
    <s v="Tires and Tubes"/>
    <s v="Patch Kit/8 Patches"/>
    <n v="28"/>
    <n v="1"/>
    <n v="2"/>
    <n v="18"/>
    <n v="28"/>
    <x v="501"/>
  </r>
  <r>
    <d v="2014-01-20T00:00:00"/>
    <n v="20"/>
    <s v="January"/>
    <x v="2"/>
    <n v="34"/>
    <s v="Young Adults (25-34)"/>
    <x v="1"/>
    <x v="4"/>
    <x v="17"/>
    <s v="Accessories"/>
    <s v="Tires and Tubes"/>
    <s v="Patch Kit/8 Patches"/>
    <n v="30"/>
    <n v="1"/>
    <n v="2"/>
    <n v="19"/>
    <n v="30"/>
    <x v="366"/>
  </r>
  <r>
    <d v="2016-01-20T00:00:00"/>
    <n v="20"/>
    <s v="January"/>
    <x v="3"/>
    <n v="34"/>
    <s v="Young Adults (25-34)"/>
    <x v="1"/>
    <x v="4"/>
    <x v="17"/>
    <s v="Accessories"/>
    <s v="Tires and Tubes"/>
    <s v="Patch Kit/8 Patches"/>
    <n v="32"/>
    <n v="1"/>
    <n v="2"/>
    <n v="20"/>
    <n v="32"/>
    <x v="284"/>
  </r>
  <r>
    <d v="2014-07-11T00:00:00"/>
    <n v="11"/>
    <s v="July"/>
    <x v="2"/>
    <n v="34"/>
    <s v="Young Adults (25-34)"/>
    <x v="1"/>
    <x v="4"/>
    <x v="17"/>
    <s v="Accessories"/>
    <s v="Tires and Tubes"/>
    <s v="Patch Kit/8 Patches"/>
    <n v="10"/>
    <n v="1"/>
    <n v="2"/>
    <n v="6"/>
    <n v="10"/>
    <x v="301"/>
  </r>
  <r>
    <d v="2016-07-11T00:00:00"/>
    <n v="11"/>
    <s v="July"/>
    <x v="3"/>
    <n v="34"/>
    <s v="Young Adults (25-34)"/>
    <x v="1"/>
    <x v="4"/>
    <x v="17"/>
    <s v="Accessories"/>
    <s v="Tires and Tubes"/>
    <s v="Patch Kit/8 Patches"/>
    <n v="7"/>
    <n v="1"/>
    <n v="2"/>
    <n v="4"/>
    <n v="7"/>
    <x v="468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3"/>
    <n v="9"/>
    <n v="25"/>
    <n v="334"/>
    <n v="207"/>
    <x v="526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24"/>
    <n v="9"/>
    <n v="25"/>
    <n v="348"/>
    <n v="216"/>
    <x v="660"/>
  </r>
  <r>
    <d v="2014-06-09T00:00:00"/>
    <n v="9"/>
    <s v="June"/>
    <x v="2"/>
    <n v="31"/>
    <s v="Young Adults (25-34)"/>
    <x v="1"/>
    <x v="4"/>
    <x v="31"/>
    <s v="Accessories"/>
    <s v="Tires and Tubes"/>
    <s v="ML Road Tire"/>
    <n v="17"/>
    <n v="9"/>
    <n v="25"/>
    <n v="247"/>
    <n v="153"/>
    <x v="515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x v="658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21"/>
    <n v="9"/>
    <n v="25"/>
    <n v="305"/>
    <n v="189"/>
    <x v="658"/>
  </r>
  <r>
    <d v="2016-06-09T00:00:00"/>
    <n v="9"/>
    <s v="June"/>
    <x v="3"/>
    <n v="31"/>
    <s v="Young Adults (25-34)"/>
    <x v="1"/>
    <x v="4"/>
    <x v="31"/>
    <s v="Accessories"/>
    <s v="Tires and Tubes"/>
    <s v="ML Road Tire"/>
    <n v="19"/>
    <n v="9"/>
    <n v="25"/>
    <n v="276"/>
    <n v="171"/>
    <x v="661"/>
  </r>
  <r>
    <d v="2014-03-07T00:00:00"/>
    <n v="7"/>
    <s v="March"/>
    <x v="2"/>
    <n v="35"/>
    <s v="Adults (35-64)"/>
    <x v="0"/>
    <x v="4"/>
    <x v="22"/>
    <s v="Accessories"/>
    <s v="Tires and Tubes"/>
    <s v="Patch Kit/8 Patches"/>
    <n v="13"/>
    <n v="1"/>
    <n v="2"/>
    <n v="11"/>
    <n v="13"/>
    <x v="276"/>
  </r>
  <r>
    <d v="2016-03-07T00:00:00"/>
    <n v="7"/>
    <s v="March"/>
    <x v="3"/>
    <n v="35"/>
    <s v="Adults (35-64)"/>
    <x v="0"/>
    <x v="4"/>
    <x v="22"/>
    <s v="Accessories"/>
    <s v="Tires and Tubes"/>
    <s v="Patch Kit/8 Patches"/>
    <n v="10"/>
    <n v="1"/>
    <n v="2"/>
    <n v="9"/>
    <n v="10"/>
    <x v="410"/>
  </r>
  <r>
    <d v="2013-10-07T00:00:00"/>
    <n v="7"/>
    <s v="October"/>
    <x v="0"/>
    <n v="32"/>
    <s v="Young Adults (25-34)"/>
    <x v="0"/>
    <x v="4"/>
    <x v="17"/>
    <s v="Accessories"/>
    <s v="Tires and Tubes"/>
    <s v="Touring Tire Tube"/>
    <n v="18"/>
    <n v="2"/>
    <n v="5"/>
    <n v="38"/>
    <n v="36"/>
    <x v="280"/>
  </r>
  <r>
    <d v="2015-10-07T00:00:00"/>
    <n v="7"/>
    <s v="October"/>
    <x v="1"/>
    <n v="32"/>
    <s v="Young Adults (25-34)"/>
    <x v="0"/>
    <x v="4"/>
    <x v="17"/>
    <s v="Accessories"/>
    <s v="Tires and Tubes"/>
    <s v="Touring Tire Tube"/>
    <n v="18"/>
    <n v="2"/>
    <n v="5"/>
    <n v="38"/>
    <n v="36"/>
    <x v="280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x v="321"/>
  </r>
  <r>
    <d v="2013-12-19T00:00:00"/>
    <n v="19"/>
    <s v="December"/>
    <x v="0"/>
    <n v="32"/>
    <s v="Young Adults (25-34)"/>
    <x v="0"/>
    <x v="4"/>
    <x v="17"/>
    <s v="Accessories"/>
    <s v="Tires and Tubes"/>
    <s v="Touring Tire Tube"/>
    <n v="5"/>
    <n v="2"/>
    <n v="5"/>
    <n v="11"/>
    <n v="10"/>
    <x v="321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2"/>
    <n v="2"/>
    <n v="5"/>
    <n v="4"/>
    <n v="4"/>
    <x v="302"/>
  </r>
  <r>
    <d v="2015-12-19T00:00:00"/>
    <n v="19"/>
    <s v="December"/>
    <x v="1"/>
    <n v="32"/>
    <s v="Young Adults (25-34)"/>
    <x v="0"/>
    <x v="4"/>
    <x v="17"/>
    <s v="Accessories"/>
    <s v="Tires and Tubes"/>
    <s v="Touring Tire Tube"/>
    <n v="7"/>
    <n v="2"/>
    <n v="5"/>
    <n v="15"/>
    <n v="14"/>
    <x v="299"/>
  </r>
  <r>
    <d v="2014-03-28T00:00:00"/>
    <n v="28"/>
    <s v="March"/>
    <x v="2"/>
    <n v="32"/>
    <s v="Young Adults (25-34)"/>
    <x v="0"/>
    <x v="4"/>
    <x v="17"/>
    <s v="Accessories"/>
    <s v="Tires and Tubes"/>
    <s v="Touring Tire Tube"/>
    <n v="23"/>
    <n v="2"/>
    <n v="5"/>
    <n v="48"/>
    <n v="46"/>
    <x v="52"/>
  </r>
  <r>
    <d v="2016-03-28T00:00:00"/>
    <n v="28"/>
    <s v="March"/>
    <x v="3"/>
    <n v="32"/>
    <s v="Young Adults (25-34)"/>
    <x v="0"/>
    <x v="4"/>
    <x v="17"/>
    <s v="Accessories"/>
    <s v="Tires and Tubes"/>
    <s v="Touring Tire Tube"/>
    <n v="21"/>
    <n v="2"/>
    <n v="5"/>
    <n v="44"/>
    <n v="42"/>
    <x v="331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18"/>
    <n v="2"/>
    <n v="5"/>
    <n v="38"/>
    <n v="36"/>
    <x v="280"/>
  </r>
  <r>
    <d v="2014-04-10T00:00:00"/>
    <n v="10"/>
    <s v="April"/>
    <x v="2"/>
    <n v="32"/>
    <s v="Young Adults (25-34)"/>
    <x v="0"/>
    <x v="4"/>
    <x v="17"/>
    <s v="Accessories"/>
    <s v="Tires and Tubes"/>
    <s v="Touring Tire Tube"/>
    <n v="30"/>
    <n v="2"/>
    <n v="5"/>
    <n v="63"/>
    <n v="60"/>
    <x v="372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x v="344"/>
  </r>
  <r>
    <d v="2016-04-10T00:00:00"/>
    <n v="10"/>
    <s v="April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x v="101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3"/>
    <n v="2"/>
    <n v="5"/>
    <n v="27"/>
    <n v="26"/>
    <x v="349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3"/>
    <n v="2"/>
    <n v="5"/>
    <n v="6"/>
    <n v="6"/>
    <x v="325"/>
  </r>
  <r>
    <d v="2014-04-19T00:00:00"/>
    <n v="19"/>
    <s v="April"/>
    <x v="2"/>
    <n v="32"/>
    <s v="Young Adults (25-34)"/>
    <x v="0"/>
    <x v="4"/>
    <x v="17"/>
    <s v="Accessories"/>
    <s v="Tires and Tubes"/>
    <s v="Touring Tire Tube"/>
    <n v="14"/>
    <n v="2"/>
    <n v="5"/>
    <n v="29"/>
    <n v="28"/>
    <x v="345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5"/>
    <n v="2"/>
    <n v="5"/>
    <n v="32"/>
    <n v="30"/>
    <x v="335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4"/>
    <n v="2"/>
    <n v="5"/>
    <n v="8"/>
    <n v="8"/>
    <x v="301"/>
  </r>
  <r>
    <d v="2016-04-19T00:00:00"/>
    <n v="19"/>
    <s v="April"/>
    <x v="3"/>
    <n v="32"/>
    <s v="Young Adults (25-34)"/>
    <x v="0"/>
    <x v="4"/>
    <x v="17"/>
    <s v="Accessories"/>
    <s v="Tires and Tubes"/>
    <s v="Touring Tire Tube"/>
    <n v="13"/>
    <n v="2"/>
    <n v="5"/>
    <n v="27"/>
    <n v="26"/>
    <x v="349"/>
  </r>
  <r>
    <d v="2014-04-25T00:00:00"/>
    <n v="25"/>
    <s v="April"/>
    <x v="2"/>
    <n v="32"/>
    <s v="Young Adults (25-34)"/>
    <x v="0"/>
    <x v="4"/>
    <x v="17"/>
    <s v="Accessories"/>
    <s v="Tires and Tubes"/>
    <s v="Touring Tire Tube"/>
    <n v="25"/>
    <n v="2"/>
    <n v="5"/>
    <n v="53"/>
    <n v="50"/>
    <x v="175"/>
  </r>
  <r>
    <d v="2016-04-25T00:00:00"/>
    <n v="25"/>
    <s v="April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x v="175"/>
  </r>
  <r>
    <d v="2014-05-20T00:00:00"/>
    <n v="20"/>
    <s v="May"/>
    <x v="2"/>
    <n v="32"/>
    <s v="Young Adults (25-34)"/>
    <x v="0"/>
    <x v="4"/>
    <x v="17"/>
    <s v="Accessories"/>
    <s v="Tires and Tubes"/>
    <s v="Touring Tire Tube"/>
    <n v="28"/>
    <n v="2"/>
    <n v="5"/>
    <n v="59"/>
    <n v="56"/>
    <x v="101"/>
  </r>
  <r>
    <d v="2016-05-20T00:00:00"/>
    <n v="20"/>
    <s v="May"/>
    <x v="3"/>
    <n v="32"/>
    <s v="Young Adults (25-34)"/>
    <x v="0"/>
    <x v="4"/>
    <x v="17"/>
    <s v="Accessories"/>
    <s v="Tires and Tubes"/>
    <s v="Touring Tire Tube"/>
    <n v="25"/>
    <n v="2"/>
    <n v="5"/>
    <n v="53"/>
    <n v="50"/>
    <x v="175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8"/>
    <n v="2"/>
    <n v="5"/>
    <n v="17"/>
    <n v="16"/>
    <x v="320"/>
  </r>
  <r>
    <d v="2014-05-28T00:00:00"/>
    <n v="28"/>
    <s v="May"/>
    <x v="2"/>
    <n v="32"/>
    <s v="Young Adults (25-34)"/>
    <x v="0"/>
    <x v="4"/>
    <x v="17"/>
    <s v="Accessories"/>
    <s v="Tires and Tubes"/>
    <s v="Touring Tire Tube"/>
    <n v="29"/>
    <n v="2"/>
    <n v="5"/>
    <n v="61"/>
    <n v="58"/>
    <x v="14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6"/>
    <n v="2"/>
    <n v="5"/>
    <n v="13"/>
    <n v="12"/>
    <x v="363"/>
  </r>
  <r>
    <d v="2016-05-28T00:00:00"/>
    <n v="28"/>
    <s v="May"/>
    <x v="3"/>
    <n v="32"/>
    <s v="Young Adults (25-34)"/>
    <x v="0"/>
    <x v="4"/>
    <x v="17"/>
    <s v="Accessories"/>
    <s v="Tires and Tubes"/>
    <s v="Touring Tire Tube"/>
    <n v="26"/>
    <n v="2"/>
    <n v="5"/>
    <n v="55"/>
    <n v="52"/>
    <x v="317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1"/>
    <n v="2"/>
    <n v="5"/>
    <n v="23"/>
    <n v="22"/>
    <x v="348"/>
  </r>
  <r>
    <d v="2014-06-06T00:00:00"/>
    <n v="6"/>
    <s v="June"/>
    <x v="2"/>
    <n v="32"/>
    <s v="Young Adults (25-34)"/>
    <x v="0"/>
    <x v="4"/>
    <x v="17"/>
    <s v="Accessories"/>
    <s v="Tires and Tubes"/>
    <s v="Touring Tire Tube"/>
    <n v="19"/>
    <n v="2"/>
    <n v="5"/>
    <n v="40"/>
    <n v="38"/>
    <x v="318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2"/>
    <n v="2"/>
    <n v="5"/>
    <n v="25"/>
    <n v="24"/>
    <x v="366"/>
  </r>
  <r>
    <d v="2016-06-06T00:00:00"/>
    <n v="6"/>
    <s v="June"/>
    <x v="3"/>
    <n v="32"/>
    <s v="Young Adults (25-34)"/>
    <x v="0"/>
    <x v="4"/>
    <x v="17"/>
    <s v="Accessories"/>
    <s v="Tires and Tubes"/>
    <s v="Touring Tire Tube"/>
    <n v="17"/>
    <n v="2"/>
    <n v="5"/>
    <n v="36"/>
    <n v="34"/>
    <x v="344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6"/>
    <n v="2"/>
    <n v="5"/>
    <n v="55"/>
    <n v="52"/>
    <x v="317"/>
  </r>
  <r>
    <d v="2014-06-11T00:00:00"/>
    <n v="11"/>
    <s v="June"/>
    <x v="2"/>
    <n v="32"/>
    <s v="Young Adults (25-34)"/>
    <x v="0"/>
    <x v="4"/>
    <x v="17"/>
    <s v="Accessories"/>
    <s v="Tires and Tubes"/>
    <s v="Touring Tire Tube"/>
    <n v="24"/>
    <n v="2"/>
    <n v="5"/>
    <n v="50"/>
    <n v="48"/>
    <x v="31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8"/>
    <n v="2"/>
    <n v="5"/>
    <n v="59"/>
    <n v="56"/>
    <x v="101"/>
  </r>
  <r>
    <d v="2016-06-11T00:00:00"/>
    <n v="11"/>
    <s v="June"/>
    <x v="3"/>
    <n v="32"/>
    <s v="Young Adults (25-34)"/>
    <x v="0"/>
    <x v="4"/>
    <x v="17"/>
    <s v="Accessories"/>
    <s v="Tires and Tubes"/>
    <s v="Touring Tire Tube"/>
    <n v="24"/>
    <n v="2"/>
    <n v="5"/>
    <n v="50"/>
    <n v="48"/>
    <x v="31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5"/>
    <n v="2"/>
    <n v="5"/>
    <n v="13"/>
    <n v="10"/>
    <x v="367"/>
  </r>
  <r>
    <d v="2014-03-07T00:00:00"/>
    <n v="7"/>
    <s v="March"/>
    <x v="2"/>
    <n v="33"/>
    <s v="Young Adults (25-34)"/>
    <x v="0"/>
    <x v="4"/>
    <x v="22"/>
    <s v="Accessories"/>
    <s v="Tires and Tubes"/>
    <s v="Touring Tire Tube"/>
    <n v="19"/>
    <n v="2"/>
    <n v="5"/>
    <n v="50"/>
    <n v="38"/>
    <x v="390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7"/>
    <n v="2"/>
    <n v="5"/>
    <n v="19"/>
    <n v="14"/>
    <x v="320"/>
  </r>
  <r>
    <d v="2016-03-07T00:00:00"/>
    <n v="7"/>
    <s v="March"/>
    <x v="3"/>
    <n v="33"/>
    <s v="Young Adults (25-34)"/>
    <x v="0"/>
    <x v="4"/>
    <x v="22"/>
    <s v="Accessories"/>
    <s v="Tires and Tubes"/>
    <s v="Touring Tire Tube"/>
    <n v="20"/>
    <n v="2"/>
    <n v="5"/>
    <n v="53"/>
    <n v="40"/>
    <x v="422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2"/>
    <n v="1"/>
    <n v="4"/>
    <n v="50"/>
    <n v="22"/>
    <x v="411"/>
  </r>
  <r>
    <d v="2013-08-30T00:00:00"/>
    <n v="30"/>
    <s v="August"/>
    <x v="0"/>
    <n v="18"/>
    <s v="Youth (&lt;25)"/>
    <x v="0"/>
    <x v="4"/>
    <x v="17"/>
    <s v="Accessories"/>
    <s v="Tires and Tubes"/>
    <s v="Road Tire Tube"/>
    <n v="20"/>
    <n v="1"/>
    <n v="4"/>
    <n v="46"/>
    <n v="20"/>
    <x v="319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19"/>
    <n v="1"/>
    <n v="4"/>
    <n v="43"/>
    <n v="19"/>
    <x v="335"/>
  </r>
  <r>
    <d v="2015-08-30T00:00:00"/>
    <n v="30"/>
    <s v="August"/>
    <x v="1"/>
    <n v="18"/>
    <s v="Youth (&lt;25)"/>
    <x v="0"/>
    <x v="4"/>
    <x v="17"/>
    <s v="Accessories"/>
    <s v="Tires and Tubes"/>
    <s v="Road Tire Tube"/>
    <n v="21"/>
    <n v="1"/>
    <n v="4"/>
    <n v="48"/>
    <n v="21"/>
    <x v="364"/>
  </r>
  <r>
    <d v="2013-12-24T00:00:00"/>
    <n v="24"/>
    <s v="December"/>
    <x v="0"/>
    <n v="18"/>
    <s v="Youth (&lt;25)"/>
    <x v="0"/>
    <x v="4"/>
    <x v="17"/>
    <s v="Accessories"/>
    <s v="Tires and Tubes"/>
    <s v="Road Tire Tube"/>
    <n v="28"/>
    <n v="1"/>
    <n v="4"/>
    <n v="64"/>
    <n v="28"/>
    <x v="439"/>
  </r>
  <r>
    <d v="2015-12-24T00:00:00"/>
    <n v="24"/>
    <s v="December"/>
    <x v="1"/>
    <n v="18"/>
    <s v="Youth (&lt;25)"/>
    <x v="0"/>
    <x v="4"/>
    <x v="17"/>
    <s v="Accessories"/>
    <s v="Tires and Tubes"/>
    <s v="Road Tire Tube"/>
    <n v="26"/>
    <n v="1"/>
    <n v="4"/>
    <n v="59"/>
    <n v="26"/>
    <x v="466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6"/>
    <n v="1"/>
    <n v="4"/>
    <n v="14"/>
    <n v="6"/>
    <x v="355"/>
  </r>
  <r>
    <d v="2014-04-16T00:00:00"/>
    <n v="16"/>
    <s v="April"/>
    <x v="2"/>
    <n v="18"/>
    <s v="Youth (&lt;25)"/>
    <x v="0"/>
    <x v="4"/>
    <x v="17"/>
    <s v="Accessories"/>
    <s v="Tires and Tubes"/>
    <s v="Road Tire Tube"/>
    <n v="10"/>
    <n v="1"/>
    <n v="4"/>
    <n v="23"/>
    <n v="10"/>
    <x v="320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6"/>
    <n v="1"/>
    <n v="4"/>
    <n v="14"/>
    <n v="6"/>
    <x v="355"/>
  </r>
  <r>
    <d v="2016-04-16T00:00:00"/>
    <n v="16"/>
    <s v="April"/>
    <x v="3"/>
    <n v="18"/>
    <s v="Youth (&lt;25)"/>
    <x v="0"/>
    <x v="4"/>
    <x v="17"/>
    <s v="Accessories"/>
    <s v="Tires and Tubes"/>
    <s v="Road Tire Tube"/>
    <n v="12"/>
    <n v="1"/>
    <n v="4"/>
    <n v="27"/>
    <n v="12"/>
    <x v="329"/>
  </r>
  <r>
    <d v="2013-10-15T00:00:00"/>
    <n v="15"/>
    <s v="October"/>
    <x v="0"/>
    <n v="20"/>
    <s v="Youth (&lt;25)"/>
    <x v="0"/>
    <x v="4"/>
    <x v="17"/>
    <s v="Accessories"/>
    <s v="Tires and Tubes"/>
    <s v="Road Tire Tube"/>
    <n v="16"/>
    <n v="1"/>
    <n v="4"/>
    <n v="36"/>
    <n v="16"/>
    <x v="284"/>
  </r>
  <r>
    <d v="2015-10-15T00:00:00"/>
    <n v="15"/>
    <s v="October"/>
    <x v="1"/>
    <n v="20"/>
    <s v="Youth (&lt;25)"/>
    <x v="0"/>
    <x v="4"/>
    <x v="17"/>
    <s v="Accessories"/>
    <s v="Tires and Tubes"/>
    <s v="Road Tire Tube"/>
    <n v="15"/>
    <n v="1"/>
    <n v="4"/>
    <n v="34"/>
    <n v="15"/>
    <x v="366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16"/>
    <n v="1"/>
    <n v="4"/>
    <n v="36"/>
    <n v="16"/>
    <x v="284"/>
  </r>
  <r>
    <d v="2013-12-02T00:00:00"/>
    <n v="2"/>
    <s v="December"/>
    <x v="0"/>
    <n v="20"/>
    <s v="Youth (&lt;25)"/>
    <x v="0"/>
    <x v="4"/>
    <x v="17"/>
    <s v="Accessories"/>
    <s v="Tires and Tubes"/>
    <s v="Road Tire Tube"/>
    <n v="9"/>
    <n v="1"/>
    <n v="4"/>
    <n v="21"/>
    <n v="9"/>
    <x v="353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7"/>
    <n v="1"/>
    <n v="4"/>
    <n v="39"/>
    <n v="17"/>
    <x v="457"/>
  </r>
  <r>
    <d v="2015-12-02T00:00:00"/>
    <n v="2"/>
    <s v="December"/>
    <x v="1"/>
    <n v="20"/>
    <s v="Youth (&lt;25)"/>
    <x v="0"/>
    <x v="4"/>
    <x v="17"/>
    <s v="Accessories"/>
    <s v="Tires and Tubes"/>
    <s v="Road Tire Tube"/>
    <n v="10"/>
    <n v="1"/>
    <n v="4"/>
    <n v="23"/>
    <n v="10"/>
    <x v="320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8"/>
    <n v="1"/>
    <n v="4"/>
    <n v="18"/>
    <n v="8"/>
    <x v="289"/>
  </r>
  <r>
    <d v="2014-01-13T00:00:00"/>
    <n v="13"/>
    <s v="January"/>
    <x v="2"/>
    <n v="20"/>
    <s v="Youth (&lt;25)"/>
    <x v="0"/>
    <x v="4"/>
    <x v="17"/>
    <s v="Accessories"/>
    <s v="Tires and Tubes"/>
    <s v="Road Tire Tube"/>
    <n v="2"/>
    <n v="1"/>
    <n v="4"/>
    <n v="5"/>
    <n v="2"/>
    <x v="314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10"/>
    <n v="1"/>
    <n v="4"/>
    <n v="23"/>
    <n v="10"/>
    <x v="320"/>
  </r>
  <r>
    <d v="2016-01-13T00:00:00"/>
    <n v="13"/>
    <s v="January"/>
    <x v="3"/>
    <n v="20"/>
    <s v="Youth (&lt;25)"/>
    <x v="0"/>
    <x v="4"/>
    <x v="17"/>
    <s v="Accessories"/>
    <s v="Tires and Tubes"/>
    <s v="Road Tire Tube"/>
    <n v="2"/>
    <n v="1"/>
    <n v="4"/>
    <n v="5"/>
    <n v="2"/>
    <x v="314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11"/>
    <n v="1"/>
    <n v="4"/>
    <n v="25"/>
    <n v="11"/>
    <x v="295"/>
  </r>
  <r>
    <d v="2014-04-24T00:00:00"/>
    <n v="24"/>
    <s v="April"/>
    <x v="2"/>
    <n v="20"/>
    <s v="Youth (&lt;25)"/>
    <x v="0"/>
    <x v="4"/>
    <x v="17"/>
    <s v="Accessories"/>
    <s v="Tires and Tubes"/>
    <s v="Road Tire Tube"/>
    <n v="2"/>
    <n v="1"/>
    <n v="4"/>
    <n v="5"/>
    <n v="2"/>
    <x v="314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3"/>
    <n v="1"/>
    <n v="4"/>
    <n v="30"/>
    <n v="13"/>
    <x v="292"/>
  </r>
  <r>
    <d v="2016-04-24T00:00:00"/>
    <n v="24"/>
    <s v="April"/>
    <x v="3"/>
    <n v="20"/>
    <s v="Youth (&lt;25)"/>
    <x v="0"/>
    <x v="4"/>
    <x v="17"/>
    <s v="Accessories"/>
    <s v="Tires and Tubes"/>
    <s v="Road Tire Tube"/>
    <n v="1"/>
    <n v="1"/>
    <n v="4"/>
    <n v="2"/>
    <n v="1"/>
    <x v="1699"/>
  </r>
  <r>
    <d v="2014-06-05T00:00:00"/>
    <n v="5"/>
    <s v="June"/>
    <x v="2"/>
    <n v="20"/>
    <s v="Youth (&lt;25)"/>
    <x v="0"/>
    <x v="4"/>
    <x v="17"/>
    <s v="Accessories"/>
    <s v="Tires and Tubes"/>
    <s v="Road Tire Tube"/>
    <n v="11"/>
    <n v="1"/>
    <n v="4"/>
    <n v="25"/>
    <n v="11"/>
    <x v="295"/>
  </r>
  <r>
    <d v="2016-06-05T00:00:00"/>
    <n v="5"/>
    <s v="June"/>
    <x v="3"/>
    <n v="20"/>
    <s v="Youth (&lt;25)"/>
    <x v="0"/>
    <x v="4"/>
    <x v="17"/>
    <s v="Accessories"/>
    <s v="Tires and Tubes"/>
    <s v="Road Tire Tube"/>
    <n v="9"/>
    <n v="1"/>
    <n v="4"/>
    <n v="21"/>
    <n v="9"/>
    <x v="353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27"/>
    <n v="1"/>
    <n v="2"/>
    <n v="17"/>
    <n v="27"/>
    <x v="282"/>
  </r>
  <r>
    <d v="2014-03-10T00:00:00"/>
    <n v="10"/>
    <s v="March"/>
    <x v="2"/>
    <n v="22"/>
    <s v="Youth (&lt;25)"/>
    <x v="0"/>
    <x v="4"/>
    <x v="17"/>
    <s v="Accessories"/>
    <s v="Tires and Tubes"/>
    <s v="Patch Kit/8 Patches"/>
    <n v="19"/>
    <n v="1"/>
    <n v="2"/>
    <n v="12"/>
    <n v="19"/>
    <x v="368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9"/>
    <n v="1"/>
    <n v="2"/>
    <n v="19"/>
    <n v="29"/>
    <x v="424"/>
  </r>
  <r>
    <d v="2016-03-10T00:00:00"/>
    <n v="10"/>
    <s v="March"/>
    <x v="3"/>
    <n v="22"/>
    <s v="Youth (&lt;25)"/>
    <x v="0"/>
    <x v="4"/>
    <x v="17"/>
    <s v="Accessories"/>
    <s v="Tires and Tubes"/>
    <s v="Patch Kit/8 Patches"/>
    <n v="20"/>
    <n v="1"/>
    <n v="2"/>
    <n v="13"/>
    <n v="20"/>
    <x v="320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7"/>
    <n v="1"/>
    <n v="2"/>
    <n v="11"/>
    <n v="17"/>
    <x v="291"/>
  </r>
  <r>
    <d v="2014-03-11T00:00:00"/>
    <n v="11"/>
    <s v="March"/>
    <x v="2"/>
    <n v="22"/>
    <s v="Youth (&lt;25)"/>
    <x v="0"/>
    <x v="4"/>
    <x v="17"/>
    <s v="Accessories"/>
    <s v="Tires and Tubes"/>
    <s v="Patch Kit/8 Patches"/>
    <n v="10"/>
    <n v="1"/>
    <n v="2"/>
    <n v="6"/>
    <n v="10"/>
    <x v="301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17"/>
    <n v="1"/>
    <n v="2"/>
    <n v="11"/>
    <n v="17"/>
    <x v="291"/>
  </r>
  <r>
    <d v="2016-03-11T00:00:00"/>
    <n v="11"/>
    <s v="March"/>
    <x v="3"/>
    <n v="22"/>
    <s v="Youth (&lt;25)"/>
    <x v="0"/>
    <x v="4"/>
    <x v="17"/>
    <s v="Accessories"/>
    <s v="Tires and Tubes"/>
    <s v="Patch Kit/8 Patches"/>
    <n v="8"/>
    <n v="1"/>
    <n v="2"/>
    <n v="5"/>
    <n v="8"/>
    <x v="332"/>
  </r>
  <r>
    <d v="2013-08-15T00:00:00"/>
    <n v="15"/>
    <s v="August"/>
    <x v="0"/>
    <n v="21"/>
    <s v="Youth (&lt;25)"/>
    <x v="1"/>
    <x v="3"/>
    <x v="12"/>
    <s v="Accessories"/>
    <s v="Tires and Tubes"/>
    <s v="Patch Kit/8 Patches"/>
    <n v="16"/>
    <n v="1"/>
    <n v="2"/>
    <n v="14"/>
    <n v="16"/>
    <x v="353"/>
  </r>
  <r>
    <d v="2015-08-15T00:00:00"/>
    <n v="15"/>
    <s v="August"/>
    <x v="1"/>
    <n v="21"/>
    <s v="Youth (&lt;25)"/>
    <x v="1"/>
    <x v="3"/>
    <x v="12"/>
    <s v="Accessories"/>
    <s v="Tires and Tubes"/>
    <s v="Patch Kit/8 Patches"/>
    <n v="15"/>
    <n v="1"/>
    <n v="2"/>
    <n v="13"/>
    <n v="15"/>
    <x v="291"/>
  </r>
  <r>
    <d v="2013-09-28T00:00:00"/>
    <n v="28"/>
    <s v="September"/>
    <x v="0"/>
    <n v="21"/>
    <s v="Youth (&lt;25)"/>
    <x v="1"/>
    <x v="3"/>
    <x v="12"/>
    <s v="Accessories"/>
    <s v="Tires and Tubes"/>
    <s v="Patch Kit/8 Patches"/>
    <n v="10"/>
    <n v="1"/>
    <n v="2"/>
    <n v="9"/>
    <n v="10"/>
    <x v="410"/>
  </r>
  <r>
    <d v="2015-09-28T00:00:00"/>
    <n v="28"/>
    <s v="September"/>
    <x v="1"/>
    <n v="21"/>
    <s v="Youth (&lt;25)"/>
    <x v="1"/>
    <x v="3"/>
    <x v="12"/>
    <s v="Accessories"/>
    <s v="Tires and Tubes"/>
    <s v="Patch Kit/8 Patches"/>
    <n v="12"/>
    <n v="1"/>
    <n v="2"/>
    <n v="10"/>
    <n v="12"/>
    <x v="333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12"/>
    <n v="1"/>
    <n v="2"/>
    <n v="10"/>
    <n v="12"/>
    <x v="333"/>
  </r>
  <r>
    <d v="2014-02-02T00:00:00"/>
    <n v="2"/>
    <s v="February"/>
    <x v="2"/>
    <n v="21"/>
    <s v="Youth (&lt;25)"/>
    <x v="1"/>
    <x v="3"/>
    <x v="12"/>
    <s v="Accessories"/>
    <s v="Tires and Tubes"/>
    <s v="Patch Kit/8 Patches"/>
    <n v="2"/>
    <n v="1"/>
    <n v="2"/>
    <n v="2"/>
    <n v="2"/>
    <x v="326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11"/>
    <n v="1"/>
    <n v="2"/>
    <n v="9"/>
    <n v="11"/>
    <x v="355"/>
  </r>
  <r>
    <d v="2016-02-02T00:00:00"/>
    <n v="2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x v="50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5"/>
    <n v="1"/>
    <n v="2"/>
    <n v="4"/>
    <n v="5"/>
    <x v="369"/>
  </r>
  <r>
    <d v="2014-02-24T00:00:00"/>
    <n v="24"/>
    <s v="February"/>
    <x v="2"/>
    <n v="21"/>
    <s v="Youth (&lt;25)"/>
    <x v="1"/>
    <x v="3"/>
    <x v="12"/>
    <s v="Accessories"/>
    <s v="Tires and Tubes"/>
    <s v="Patch Kit/8 Patches"/>
    <n v="14"/>
    <n v="1"/>
    <n v="2"/>
    <n v="12"/>
    <n v="14"/>
    <x v="289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3"/>
    <n v="1"/>
    <n v="2"/>
    <n v="3"/>
    <n v="3"/>
    <x v="509"/>
  </r>
  <r>
    <d v="2016-02-24T00:00:00"/>
    <n v="24"/>
    <s v="February"/>
    <x v="3"/>
    <n v="21"/>
    <s v="Youth (&lt;25)"/>
    <x v="1"/>
    <x v="3"/>
    <x v="12"/>
    <s v="Accessories"/>
    <s v="Tires and Tubes"/>
    <s v="Patch Kit/8 Patches"/>
    <n v="15"/>
    <n v="1"/>
    <n v="2"/>
    <n v="13"/>
    <n v="15"/>
    <x v="291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23"/>
    <n v="1"/>
    <n v="2"/>
    <n v="20"/>
    <n v="23"/>
    <x v="292"/>
  </r>
  <r>
    <d v="2014-05-05T00:00:00"/>
    <n v="5"/>
    <s v="May"/>
    <x v="2"/>
    <n v="21"/>
    <s v="Youth (&lt;25)"/>
    <x v="1"/>
    <x v="3"/>
    <x v="12"/>
    <s v="Accessories"/>
    <s v="Tires and Tubes"/>
    <s v="Patch Kit/8 Patches"/>
    <n v="4"/>
    <n v="1"/>
    <n v="2"/>
    <n v="3"/>
    <n v="4"/>
    <x v="314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25"/>
    <n v="1"/>
    <n v="2"/>
    <n v="22"/>
    <n v="25"/>
    <x v="394"/>
  </r>
  <r>
    <d v="2016-05-05T00:00:00"/>
    <n v="5"/>
    <s v="May"/>
    <x v="3"/>
    <n v="21"/>
    <s v="Youth (&lt;25)"/>
    <x v="1"/>
    <x v="3"/>
    <x v="12"/>
    <s v="Accessories"/>
    <s v="Tires and Tubes"/>
    <s v="Patch Kit/8 Patches"/>
    <n v="5"/>
    <n v="1"/>
    <n v="2"/>
    <n v="4"/>
    <n v="5"/>
    <x v="369"/>
  </r>
  <r>
    <d v="2014-07-19T00:00:00"/>
    <n v="19"/>
    <s v="July"/>
    <x v="2"/>
    <n v="21"/>
    <s v="Youth (&lt;25)"/>
    <x v="1"/>
    <x v="3"/>
    <x v="12"/>
    <s v="Accessories"/>
    <s v="Tires and Tubes"/>
    <s v="Patch Kit/8 Patches"/>
    <n v="2"/>
    <n v="1"/>
    <n v="2"/>
    <n v="2"/>
    <n v="2"/>
    <x v="326"/>
  </r>
  <r>
    <d v="2016-07-19T00:00:00"/>
    <n v="19"/>
    <s v="July"/>
    <x v="3"/>
    <n v="21"/>
    <s v="Youth (&lt;25)"/>
    <x v="1"/>
    <x v="3"/>
    <x v="12"/>
    <s v="Accessories"/>
    <s v="Tires and Tubes"/>
    <s v="Patch Kit/8 Patches"/>
    <n v="3"/>
    <n v="1"/>
    <n v="2"/>
    <n v="3"/>
    <n v="3"/>
    <x v="509"/>
  </r>
  <r>
    <d v="2013-09-25T00:00:00"/>
    <n v="25"/>
    <s v="September"/>
    <x v="0"/>
    <n v="22"/>
    <s v="Youth (&lt;25)"/>
    <x v="1"/>
    <x v="4"/>
    <x v="23"/>
    <s v="Accessories"/>
    <s v="Tires and Tubes"/>
    <s v="Mountain Tire Tube"/>
    <n v="24"/>
    <n v="2"/>
    <n v="5"/>
    <n v="43"/>
    <n v="48"/>
    <x v="423"/>
  </r>
  <r>
    <d v="2015-09-25T00:00:00"/>
    <n v="25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x v="294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8"/>
    <n v="2"/>
    <n v="5"/>
    <n v="50"/>
    <n v="56"/>
    <x v="388"/>
  </r>
  <r>
    <d v="2013-09-29T00:00:00"/>
    <n v="29"/>
    <s v="September"/>
    <x v="0"/>
    <n v="22"/>
    <s v="Youth (&lt;25)"/>
    <x v="1"/>
    <x v="4"/>
    <x v="23"/>
    <s v="Accessories"/>
    <s v="Tires and Tubes"/>
    <s v="Mountain Tire Tube"/>
    <n v="2"/>
    <n v="2"/>
    <n v="5"/>
    <n v="4"/>
    <n v="4"/>
    <x v="302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26"/>
    <n v="2"/>
    <n v="5"/>
    <n v="47"/>
    <n v="52"/>
    <x v="294"/>
  </r>
  <r>
    <d v="2015-09-29T00:00:00"/>
    <n v="29"/>
    <s v="September"/>
    <x v="1"/>
    <n v="22"/>
    <s v="Youth (&lt;25)"/>
    <x v="1"/>
    <x v="4"/>
    <x v="23"/>
    <s v="Accessories"/>
    <s v="Tires and Tubes"/>
    <s v="Mountain Tire Tube"/>
    <n v="1"/>
    <n v="2"/>
    <n v="5"/>
    <n v="2"/>
    <n v="2"/>
    <x v="326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7"/>
    <n v="2"/>
    <n v="5"/>
    <n v="49"/>
    <n v="54"/>
    <x v="175"/>
  </r>
  <r>
    <d v="2014-02-15T00:00:00"/>
    <n v="15"/>
    <s v="February"/>
    <x v="2"/>
    <n v="22"/>
    <s v="Youth (&lt;25)"/>
    <x v="1"/>
    <x v="4"/>
    <x v="23"/>
    <s v="Accessories"/>
    <s v="Tires and Tubes"/>
    <s v="Mountain Tire Tube"/>
    <n v="25"/>
    <n v="2"/>
    <n v="5"/>
    <n v="45"/>
    <n v="50"/>
    <x v="70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x v="175"/>
  </r>
  <r>
    <d v="2016-02-15T00:00:00"/>
    <n v="15"/>
    <s v="February"/>
    <x v="3"/>
    <n v="22"/>
    <s v="Youth (&lt;25)"/>
    <x v="1"/>
    <x v="4"/>
    <x v="23"/>
    <s v="Accessories"/>
    <s v="Tires and Tubes"/>
    <s v="Mountain Tire Tube"/>
    <n v="27"/>
    <n v="2"/>
    <n v="5"/>
    <n v="49"/>
    <n v="54"/>
    <x v="175"/>
  </r>
  <r>
    <d v="2013-08-18T00:00:00"/>
    <n v="18"/>
    <s v="August"/>
    <x v="0"/>
    <n v="24"/>
    <s v="Youth (&lt;25)"/>
    <x v="1"/>
    <x v="4"/>
    <x v="6"/>
    <s v="Accessories"/>
    <s v="Tires and Tubes"/>
    <s v="ML Road Tire"/>
    <n v="30"/>
    <n v="9"/>
    <n v="25"/>
    <n v="345"/>
    <n v="270"/>
    <x v="1089"/>
  </r>
  <r>
    <d v="2015-08-18T00:00:00"/>
    <n v="18"/>
    <s v="August"/>
    <x v="1"/>
    <n v="24"/>
    <s v="Youth (&lt;25)"/>
    <x v="1"/>
    <x v="4"/>
    <x v="6"/>
    <s v="Accessories"/>
    <s v="Tires and Tubes"/>
    <s v="ML Road Tire"/>
    <n v="30"/>
    <n v="9"/>
    <n v="25"/>
    <n v="345"/>
    <n v="270"/>
    <x v="1089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x v="309"/>
  </r>
  <r>
    <d v="2013-11-23T00:00:00"/>
    <n v="23"/>
    <s v="November"/>
    <x v="0"/>
    <n v="24"/>
    <s v="Youth (&lt;25)"/>
    <x v="1"/>
    <x v="4"/>
    <x v="6"/>
    <s v="Accessories"/>
    <s v="Tires and Tubes"/>
    <s v="ML Road Tire"/>
    <n v="9"/>
    <n v="9"/>
    <n v="25"/>
    <n v="104"/>
    <n v="81"/>
    <x v="309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6"/>
    <n v="9"/>
    <n v="25"/>
    <n v="69"/>
    <n v="54"/>
    <x v="372"/>
  </r>
  <r>
    <d v="2015-11-23T00:00:00"/>
    <n v="23"/>
    <s v="November"/>
    <x v="1"/>
    <n v="24"/>
    <s v="Youth (&lt;25)"/>
    <x v="1"/>
    <x v="4"/>
    <x v="6"/>
    <s v="Accessories"/>
    <s v="Tires and Tubes"/>
    <s v="ML Road Tire"/>
    <n v="9"/>
    <n v="9"/>
    <n v="25"/>
    <n v="104"/>
    <n v="81"/>
    <x v="309"/>
  </r>
  <r>
    <d v="2014-07-27T00:00:00"/>
    <n v="27"/>
    <s v="July"/>
    <x v="2"/>
    <n v="24"/>
    <s v="Youth (&lt;25)"/>
    <x v="1"/>
    <x v="4"/>
    <x v="6"/>
    <s v="Accessories"/>
    <s v="Tires and Tubes"/>
    <s v="ML Road Tire"/>
    <n v="28"/>
    <n v="9"/>
    <n v="25"/>
    <n v="322"/>
    <n v="252"/>
    <x v="622"/>
  </r>
  <r>
    <d v="2016-07-27T00:00:00"/>
    <n v="27"/>
    <s v="July"/>
    <x v="3"/>
    <n v="24"/>
    <s v="Youth (&lt;25)"/>
    <x v="1"/>
    <x v="4"/>
    <x v="6"/>
    <s v="Accessories"/>
    <s v="Tires and Tubes"/>
    <s v="ML Road Tire"/>
    <n v="25"/>
    <n v="9"/>
    <n v="25"/>
    <n v="288"/>
    <n v="225"/>
    <x v="676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27"/>
    <n v="9"/>
    <n v="25"/>
    <n v="344"/>
    <n v="243"/>
    <x v="603"/>
  </r>
  <r>
    <d v="2013-10-17T00:00:00"/>
    <n v="17"/>
    <s v="October"/>
    <x v="0"/>
    <n v="27"/>
    <s v="Young Adults (25-34)"/>
    <x v="0"/>
    <x v="1"/>
    <x v="1"/>
    <s v="Accessories"/>
    <s v="Tires and Tubes"/>
    <s v="ML Road Tire"/>
    <n v="10"/>
    <n v="9"/>
    <n v="25"/>
    <n v="128"/>
    <n v="90"/>
    <x v="374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29"/>
    <n v="9"/>
    <n v="25"/>
    <n v="370"/>
    <n v="261"/>
    <x v="774"/>
  </r>
  <r>
    <d v="2015-10-17T00:00:00"/>
    <n v="17"/>
    <s v="October"/>
    <x v="1"/>
    <n v="27"/>
    <s v="Young Adults (25-34)"/>
    <x v="0"/>
    <x v="1"/>
    <x v="1"/>
    <s v="Accessories"/>
    <s v="Tires and Tubes"/>
    <s v="ML Road Tire"/>
    <n v="11"/>
    <n v="9"/>
    <n v="25"/>
    <n v="140"/>
    <n v="99"/>
    <x v="750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4"/>
    <n v="9"/>
    <n v="25"/>
    <n v="179"/>
    <n v="126"/>
    <x v="233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11"/>
    <n v="9"/>
    <n v="25"/>
    <n v="140"/>
    <n v="99"/>
    <x v="750"/>
  </r>
  <r>
    <d v="2013-10-20T00:00:00"/>
    <n v="20"/>
    <s v="October"/>
    <x v="0"/>
    <n v="27"/>
    <s v="Young Adults (25-34)"/>
    <x v="0"/>
    <x v="1"/>
    <x v="1"/>
    <s v="Accessories"/>
    <s v="Tires and Tubes"/>
    <s v="ML Road Tire"/>
    <n v="24"/>
    <n v="9"/>
    <n v="25"/>
    <n v="306"/>
    <n v="216"/>
    <x v="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12"/>
    <n v="9"/>
    <n v="25"/>
    <n v="153"/>
    <n v="108"/>
    <x v="231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8"/>
    <n v="9"/>
    <n v="25"/>
    <n v="102"/>
    <n v="72"/>
    <x v="304"/>
  </r>
  <r>
    <d v="2015-10-20T00:00:00"/>
    <n v="20"/>
    <s v="October"/>
    <x v="1"/>
    <n v="27"/>
    <s v="Young Adults (25-34)"/>
    <x v="0"/>
    <x v="1"/>
    <x v="1"/>
    <s v="Accessories"/>
    <s v="Tires and Tubes"/>
    <s v="ML Road Tire"/>
    <n v="24"/>
    <n v="9"/>
    <n v="25"/>
    <n v="306"/>
    <n v="216"/>
    <x v="4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9"/>
    <n v="9"/>
    <n v="25"/>
    <n v="115"/>
    <n v="81"/>
    <x v="456"/>
  </r>
  <r>
    <d v="2014-03-09T00:00:00"/>
    <n v="9"/>
    <s v="March"/>
    <x v="2"/>
    <n v="27"/>
    <s v="Young Adults (25-34)"/>
    <x v="0"/>
    <x v="1"/>
    <x v="1"/>
    <s v="Accessories"/>
    <s v="Tires and Tubes"/>
    <s v="ML Road Tire"/>
    <n v="12"/>
    <n v="9"/>
    <n v="25"/>
    <n v="153"/>
    <n v="108"/>
    <x v="231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10"/>
    <n v="9"/>
    <n v="25"/>
    <n v="128"/>
    <n v="90"/>
    <x v="374"/>
  </r>
  <r>
    <d v="2016-03-09T00:00:00"/>
    <n v="9"/>
    <s v="March"/>
    <x v="3"/>
    <n v="27"/>
    <s v="Young Adults (25-34)"/>
    <x v="0"/>
    <x v="1"/>
    <x v="1"/>
    <s v="Accessories"/>
    <s v="Tires and Tubes"/>
    <s v="ML Road Tire"/>
    <n v="9"/>
    <n v="9"/>
    <n v="25"/>
    <n v="115"/>
    <n v="81"/>
    <x v="456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27"/>
    <n v="9"/>
    <n v="25"/>
    <n v="344"/>
    <n v="243"/>
    <x v="603"/>
  </r>
  <r>
    <d v="2014-03-31T00:00:00"/>
    <n v="31"/>
    <s v="March"/>
    <x v="2"/>
    <n v="27"/>
    <s v="Young Adults (25-34)"/>
    <x v="0"/>
    <x v="1"/>
    <x v="1"/>
    <s v="Accessories"/>
    <s v="Tires and Tubes"/>
    <s v="ML Road Tire"/>
    <n v="3"/>
    <n v="9"/>
    <n v="25"/>
    <n v="38"/>
    <n v="27"/>
    <x v="287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x v="774"/>
  </r>
  <r>
    <d v="2016-03-31T00:00:00"/>
    <n v="31"/>
    <s v="March"/>
    <x v="3"/>
    <n v="27"/>
    <s v="Young Adults (25-34)"/>
    <x v="0"/>
    <x v="1"/>
    <x v="1"/>
    <s v="Accessories"/>
    <s v="Tires and Tubes"/>
    <s v="ML Road Tire"/>
    <n v="2"/>
    <n v="9"/>
    <n v="25"/>
    <n v="26"/>
    <n v="18"/>
    <x v="282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x v="141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x v="699"/>
  </r>
  <r>
    <d v="2014-04-01T00:00:00"/>
    <n v="1"/>
    <s v="April"/>
    <x v="2"/>
    <n v="27"/>
    <s v="Young Adults (25-34)"/>
    <x v="0"/>
    <x v="1"/>
    <x v="1"/>
    <s v="Accessories"/>
    <s v="Tires and Tubes"/>
    <s v="ML Road Tire"/>
    <n v="13"/>
    <n v="9"/>
    <n v="25"/>
    <n v="166"/>
    <n v="117"/>
    <x v="574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9"/>
    <n v="9"/>
    <n v="25"/>
    <n v="242"/>
    <n v="171"/>
    <x v="141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26"/>
    <n v="9"/>
    <n v="25"/>
    <n v="332"/>
    <n v="234"/>
    <x v="557"/>
  </r>
  <r>
    <d v="2016-04-01T00:00:00"/>
    <n v="1"/>
    <s v="April"/>
    <x v="3"/>
    <n v="27"/>
    <s v="Young Adults (25-34)"/>
    <x v="0"/>
    <x v="1"/>
    <x v="1"/>
    <s v="Accessories"/>
    <s v="Tires and Tubes"/>
    <s v="ML Road Tire"/>
    <n v="14"/>
    <n v="9"/>
    <n v="25"/>
    <n v="179"/>
    <n v="126"/>
    <x v="233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25"/>
    <n v="9"/>
    <n v="25"/>
    <n v="319"/>
    <n v="225"/>
    <x v="699"/>
  </r>
  <r>
    <d v="2014-04-29T00:00:00"/>
    <n v="29"/>
    <s v="April"/>
    <x v="2"/>
    <n v="27"/>
    <s v="Young Adults (25-34)"/>
    <x v="0"/>
    <x v="1"/>
    <x v="1"/>
    <s v="Accessories"/>
    <s v="Tires and Tubes"/>
    <s v="ML Road Tire"/>
    <n v="8"/>
    <n v="9"/>
    <n v="25"/>
    <n v="102"/>
    <n v="72"/>
    <x v="304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23"/>
    <n v="9"/>
    <n v="25"/>
    <n v="293"/>
    <n v="207"/>
    <x v="801"/>
  </r>
  <r>
    <d v="2016-04-29T00:00:00"/>
    <n v="29"/>
    <s v="April"/>
    <x v="3"/>
    <n v="27"/>
    <s v="Young Adults (25-34)"/>
    <x v="0"/>
    <x v="1"/>
    <x v="1"/>
    <s v="Accessories"/>
    <s v="Tires and Tubes"/>
    <s v="ML Road Tire"/>
    <n v="5"/>
    <n v="9"/>
    <n v="25"/>
    <n v="64"/>
    <n v="45"/>
    <x v="286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19"/>
    <n v="9"/>
    <n v="25"/>
    <n v="242"/>
    <n v="171"/>
    <x v="141"/>
  </r>
  <r>
    <d v="2014-07-24T00:00:00"/>
    <n v="24"/>
    <s v="July"/>
    <x v="2"/>
    <n v="27"/>
    <s v="Young Adults (25-34)"/>
    <x v="0"/>
    <x v="1"/>
    <x v="1"/>
    <s v="Accessories"/>
    <s v="Tires and Tubes"/>
    <s v="ML Road Tire"/>
    <n v="28"/>
    <n v="9"/>
    <n v="25"/>
    <n v="357"/>
    <n v="252"/>
    <x v="778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0"/>
    <n v="9"/>
    <n v="25"/>
    <n v="255"/>
    <n v="180"/>
    <x v="516"/>
  </r>
  <r>
    <d v="2016-07-24T00:00:00"/>
    <n v="24"/>
    <s v="July"/>
    <x v="3"/>
    <n v="27"/>
    <s v="Young Adults (25-34)"/>
    <x v="0"/>
    <x v="1"/>
    <x v="1"/>
    <s v="Accessories"/>
    <s v="Tires and Tubes"/>
    <s v="ML Road Tire"/>
    <n v="29"/>
    <n v="9"/>
    <n v="25"/>
    <n v="370"/>
    <n v="261"/>
    <x v="774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5"/>
    <n v="11"/>
    <n v="30"/>
    <n v="64"/>
    <n v="55"/>
    <x v="14"/>
  </r>
  <r>
    <d v="2013-11-24T00:00:00"/>
    <n v="24"/>
    <s v="November"/>
    <x v="0"/>
    <n v="32"/>
    <s v="Young Adults (25-34)"/>
    <x v="0"/>
    <x v="1"/>
    <x v="2"/>
    <s v="Accessories"/>
    <s v="Tires and Tubes"/>
    <s v="ML Mountain Tire"/>
    <n v="30"/>
    <n v="11"/>
    <n v="30"/>
    <n v="381"/>
    <n v="330"/>
    <x v="1177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7"/>
    <n v="11"/>
    <n v="30"/>
    <n v="89"/>
    <n v="77"/>
    <x v="383"/>
  </r>
  <r>
    <d v="2015-11-24T00:00:00"/>
    <n v="24"/>
    <s v="November"/>
    <x v="1"/>
    <n v="32"/>
    <s v="Young Adults (25-34)"/>
    <x v="0"/>
    <x v="1"/>
    <x v="2"/>
    <s v="Accessories"/>
    <s v="Tires and Tubes"/>
    <s v="ML Mountain Tire"/>
    <n v="31"/>
    <n v="11"/>
    <n v="30"/>
    <n v="394"/>
    <n v="341"/>
    <x v="803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22"/>
    <n v="11"/>
    <n v="30"/>
    <n v="279"/>
    <n v="242"/>
    <x v="634"/>
  </r>
  <r>
    <d v="2013-12-06T00:00:00"/>
    <n v="6"/>
    <s v="December"/>
    <x v="0"/>
    <n v="32"/>
    <s v="Young Adults (25-34)"/>
    <x v="0"/>
    <x v="1"/>
    <x v="2"/>
    <s v="Accessories"/>
    <s v="Tires and Tubes"/>
    <s v="ML Mountain Tire"/>
    <n v="11"/>
    <n v="11"/>
    <n v="30"/>
    <n v="140"/>
    <n v="121"/>
    <x v="231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20"/>
    <n v="11"/>
    <n v="30"/>
    <n v="254"/>
    <n v="220"/>
    <x v="566"/>
  </r>
  <r>
    <d v="2015-12-06T00:00:00"/>
    <n v="6"/>
    <s v="December"/>
    <x v="1"/>
    <n v="32"/>
    <s v="Young Adults (25-34)"/>
    <x v="0"/>
    <x v="1"/>
    <x v="2"/>
    <s v="Accessories"/>
    <s v="Tires and Tubes"/>
    <s v="ML Mountain Tire"/>
    <n v="11"/>
    <n v="11"/>
    <n v="30"/>
    <n v="140"/>
    <n v="121"/>
    <x v="231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14"/>
    <n v="11"/>
    <n v="30"/>
    <n v="178"/>
    <n v="154"/>
    <x v="717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8"/>
    <n v="11"/>
    <n v="30"/>
    <n v="356"/>
    <n v="308"/>
    <x v="10"/>
  </r>
  <r>
    <d v="2014-01-05T00:00:00"/>
    <n v="5"/>
    <s v="January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x v="1721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x v="5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x v="10"/>
  </r>
  <r>
    <d v="2016-01-05T00:00:00"/>
    <n v="5"/>
    <s v="January"/>
    <x v="3"/>
    <n v="32"/>
    <s v="Young Adults (25-34)"/>
    <x v="0"/>
    <x v="1"/>
    <x v="2"/>
    <s v="Accessories"/>
    <s v="Tires and Tubes"/>
    <s v="ML Mountain Tire"/>
    <n v="29"/>
    <n v="11"/>
    <n v="30"/>
    <n v="368"/>
    <n v="319"/>
    <x v="1721"/>
  </r>
  <r>
    <d v="2014-01-22T00:00:00"/>
    <n v="22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6-01-22T00:00:00"/>
    <n v="22"/>
    <s v="January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19"/>
    <n v="11"/>
    <n v="30"/>
    <n v="241"/>
    <n v="209"/>
    <x v="620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3"/>
    <n v="11"/>
    <n v="30"/>
    <n v="38"/>
    <n v="33"/>
    <x v="327"/>
  </r>
  <r>
    <d v="2014-01-31T00:00:00"/>
    <n v="31"/>
    <s v="January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0"/>
    <n v="11"/>
    <n v="30"/>
    <n v="254"/>
    <n v="220"/>
    <x v="566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x v="394"/>
  </r>
  <r>
    <d v="2016-01-31T00:00:00"/>
    <n v="31"/>
    <s v="January"/>
    <x v="3"/>
    <n v="32"/>
    <s v="Young Adults (25-34)"/>
    <x v="0"/>
    <x v="1"/>
    <x v="2"/>
    <s v="Accessories"/>
    <s v="Tires and Tubes"/>
    <s v="ML Mountain Tire"/>
    <n v="24"/>
    <n v="11"/>
    <n v="30"/>
    <n v="305"/>
    <n v="264"/>
    <x v="96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x v="634"/>
  </r>
  <r>
    <d v="2014-02-18T00:00:00"/>
    <n v="18"/>
    <s v="February"/>
    <x v="2"/>
    <n v="32"/>
    <s v="Young Adults (25-34)"/>
    <x v="0"/>
    <x v="1"/>
    <x v="2"/>
    <s v="Accessories"/>
    <s v="Tires and Tubes"/>
    <s v="ML Mountain Tire"/>
    <n v="11"/>
    <n v="11"/>
    <n v="30"/>
    <n v="140"/>
    <n v="121"/>
    <x v="231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x v="558"/>
  </r>
  <r>
    <d v="2016-02-18T00:00:00"/>
    <n v="18"/>
    <s v="Februar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x v="851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x v="1177"/>
  </r>
  <r>
    <d v="2014-02-20T00:00:00"/>
    <n v="20"/>
    <s v="February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x v="531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32"/>
    <n v="11"/>
    <n v="30"/>
    <n v="406"/>
    <n v="352"/>
    <x v="9"/>
  </r>
  <r>
    <d v="2016-02-20T00:00:00"/>
    <n v="20"/>
    <s v="February"/>
    <x v="3"/>
    <n v="32"/>
    <s v="Young Adults (25-34)"/>
    <x v="0"/>
    <x v="1"/>
    <x v="2"/>
    <s v="Accessories"/>
    <s v="Tires and Tubes"/>
    <s v="ML Mountain Tire"/>
    <n v="22"/>
    <n v="11"/>
    <n v="30"/>
    <n v="279"/>
    <n v="242"/>
    <x v="634"/>
  </r>
  <r>
    <d v="2014-03-22T00:00:00"/>
    <n v="22"/>
    <s v="March"/>
    <x v="2"/>
    <n v="32"/>
    <s v="Young Adults (25-34)"/>
    <x v="0"/>
    <x v="1"/>
    <x v="2"/>
    <s v="Accessories"/>
    <s v="Tires and Tubes"/>
    <s v="ML Mountain Tire"/>
    <n v="18"/>
    <n v="11"/>
    <n v="30"/>
    <n v="229"/>
    <n v="198"/>
    <x v="1043"/>
  </r>
  <r>
    <d v="2016-03-22T00:00:00"/>
    <n v="22"/>
    <s v="March"/>
    <x v="3"/>
    <n v="32"/>
    <s v="Young Adults (25-34)"/>
    <x v="0"/>
    <x v="1"/>
    <x v="2"/>
    <s v="Accessories"/>
    <s v="Tires and Tubes"/>
    <s v="ML Mountain Tire"/>
    <n v="18"/>
    <n v="11"/>
    <n v="30"/>
    <n v="229"/>
    <n v="198"/>
    <x v="1043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x v="1721"/>
  </r>
  <r>
    <d v="2014-04-11T00:00:00"/>
    <n v="11"/>
    <s v="April"/>
    <x v="2"/>
    <n v="32"/>
    <s v="Young Adults (25-34)"/>
    <x v="0"/>
    <x v="1"/>
    <x v="2"/>
    <s v="Accessories"/>
    <s v="Tires and Tubes"/>
    <s v="ML Mountain Tire"/>
    <n v="1"/>
    <n v="11"/>
    <n v="30"/>
    <n v="13"/>
    <n v="11"/>
    <x v="276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6-04-11T00:00:00"/>
    <n v="11"/>
    <s v="April"/>
    <x v="3"/>
    <n v="32"/>
    <s v="Young Adults (25-34)"/>
    <x v="0"/>
    <x v="1"/>
    <x v="2"/>
    <s v="Accessories"/>
    <s v="Tires and Tubes"/>
    <s v="ML Mountain Tire"/>
    <n v="2"/>
    <n v="11"/>
    <n v="30"/>
    <n v="25"/>
    <n v="22"/>
    <x v="394"/>
  </r>
  <r>
    <d v="2014-04-26T00:00:00"/>
    <n v="26"/>
    <s v="April"/>
    <x v="2"/>
    <n v="32"/>
    <s v="Young Adults (25-34)"/>
    <x v="0"/>
    <x v="1"/>
    <x v="2"/>
    <s v="Accessories"/>
    <s v="Tires and Tubes"/>
    <s v="ML Mountain Tire"/>
    <n v="2"/>
    <n v="11"/>
    <n v="30"/>
    <n v="25"/>
    <n v="22"/>
    <x v="394"/>
  </r>
  <r>
    <d v="2016-04-26T00:00:00"/>
    <n v="26"/>
    <s v="April"/>
    <x v="3"/>
    <n v="32"/>
    <s v="Young Adults (25-34)"/>
    <x v="0"/>
    <x v="1"/>
    <x v="2"/>
    <s v="Accessories"/>
    <s v="Tires and Tubes"/>
    <s v="ML Mountain Tire"/>
    <n v="1"/>
    <n v="11"/>
    <n v="30"/>
    <n v="13"/>
    <n v="11"/>
    <x v="276"/>
  </r>
  <r>
    <d v="2014-06-19T00:00:00"/>
    <n v="19"/>
    <s v="June"/>
    <x v="2"/>
    <n v="32"/>
    <s v="Young Adults (25-34)"/>
    <x v="0"/>
    <x v="1"/>
    <x v="2"/>
    <s v="Accessories"/>
    <s v="Tires and Tubes"/>
    <s v="ML Mountain Tire"/>
    <n v="21"/>
    <n v="11"/>
    <n v="30"/>
    <n v="267"/>
    <n v="231"/>
    <x v="531"/>
  </r>
  <r>
    <d v="2016-06-19T00:00:00"/>
    <n v="19"/>
    <s v="June"/>
    <x v="3"/>
    <n v="32"/>
    <s v="Young Adults (25-34)"/>
    <x v="0"/>
    <x v="1"/>
    <x v="2"/>
    <s v="Accessories"/>
    <s v="Tires and Tubes"/>
    <s v="ML Mountain Tire"/>
    <n v="19"/>
    <n v="11"/>
    <n v="30"/>
    <n v="241"/>
    <n v="209"/>
    <x v="620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2"/>
    <n v="11"/>
    <n v="30"/>
    <n v="279"/>
    <n v="242"/>
    <x v="634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x v="18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7"/>
    <n v="11"/>
    <n v="30"/>
    <n v="89"/>
    <n v="77"/>
    <x v="383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9"/>
    <n v="11"/>
    <n v="30"/>
    <n v="368"/>
    <n v="319"/>
    <x v="1721"/>
  </r>
  <r>
    <d v="2014-06-30T00:00:00"/>
    <n v="30"/>
    <s v="June"/>
    <x v="2"/>
    <n v="32"/>
    <s v="Young Adults (25-34)"/>
    <x v="0"/>
    <x v="1"/>
    <x v="2"/>
    <s v="Accessories"/>
    <s v="Tires and Tubes"/>
    <s v="ML Mountain Tire"/>
    <n v="24"/>
    <n v="11"/>
    <n v="30"/>
    <n v="305"/>
    <n v="264"/>
    <x v="96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3"/>
    <n v="11"/>
    <n v="30"/>
    <n v="292"/>
    <n v="253"/>
    <x v="558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16"/>
    <n v="11"/>
    <n v="30"/>
    <n v="203"/>
    <n v="176"/>
    <x v="5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5"/>
    <n v="11"/>
    <n v="30"/>
    <n v="64"/>
    <n v="55"/>
    <x v="14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7"/>
    <n v="11"/>
    <n v="30"/>
    <n v="343"/>
    <n v="297"/>
    <x v="708"/>
  </r>
  <r>
    <d v="2016-06-30T00:00:00"/>
    <n v="30"/>
    <s v="June"/>
    <x v="3"/>
    <n v="32"/>
    <s v="Young Adults (25-34)"/>
    <x v="0"/>
    <x v="1"/>
    <x v="2"/>
    <s v="Accessories"/>
    <s v="Tires and Tubes"/>
    <s v="ML Mountain Tire"/>
    <n v="25"/>
    <n v="11"/>
    <n v="30"/>
    <n v="318"/>
    <n v="275"/>
    <x v="605"/>
  </r>
  <r>
    <d v="2014-07-06T00:00:00"/>
    <n v="6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x v="18"/>
  </r>
  <r>
    <d v="2016-07-06T00:00:00"/>
    <n v="6"/>
    <s v="July"/>
    <x v="3"/>
    <n v="32"/>
    <s v="Young Adults (25-34)"/>
    <x v="0"/>
    <x v="1"/>
    <x v="2"/>
    <s v="Accessories"/>
    <s v="Tires and Tubes"/>
    <s v="ML Mountain Tire"/>
    <n v="13"/>
    <n v="11"/>
    <n v="30"/>
    <n v="165"/>
    <n v="143"/>
    <x v="851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30"/>
    <n v="11"/>
    <n v="30"/>
    <n v="381"/>
    <n v="330"/>
    <x v="1177"/>
  </r>
  <r>
    <d v="2014-07-17T00:00:00"/>
    <n v="17"/>
    <s v="July"/>
    <x v="2"/>
    <n v="32"/>
    <s v="Young Adults (25-34)"/>
    <x v="0"/>
    <x v="1"/>
    <x v="2"/>
    <s v="Accessories"/>
    <s v="Tires and Tubes"/>
    <s v="ML Mountain Tire"/>
    <n v="15"/>
    <n v="11"/>
    <n v="30"/>
    <n v="191"/>
    <n v="165"/>
    <x v="18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28"/>
    <n v="11"/>
    <n v="30"/>
    <n v="356"/>
    <n v="308"/>
    <x v="10"/>
  </r>
  <r>
    <d v="2016-07-17T00:00:00"/>
    <n v="17"/>
    <s v="July"/>
    <x v="3"/>
    <n v="32"/>
    <s v="Young Adults (25-34)"/>
    <x v="0"/>
    <x v="1"/>
    <x v="2"/>
    <s v="Accessories"/>
    <s v="Tires and Tubes"/>
    <s v="ML Mountain Tire"/>
    <n v="15"/>
    <n v="11"/>
    <n v="30"/>
    <n v="191"/>
    <n v="165"/>
    <x v="18"/>
  </r>
  <r>
    <d v="2013-09-11T00:00:00"/>
    <n v="11"/>
    <s v="September"/>
    <x v="0"/>
    <n v="29"/>
    <s v="Young Adults (25-34)"/>
    <x v="1"/>
    <x v="1"/>
    <x v="26"/>
    <s v="Accessories"/>
    <s v="Tires and Tubes"/>
    <s v="Patch Kit/8 Patches"/>
    <n v="10"/>
    <n v="1"/>
    <n v="2"/>
    <n v="6"/>
    <n v="10"/>
    <x v="301"/>
  </r>
  <r>
    <d v="2015-09-11T00:00:00"/>
    <n v="11"/>
    <s v="September"/>
    <x v="1"/>
    <n v="29"/>
    <s v="Young Adults (25-34)"/>
    <x v="1"/>
    <x v="1"/>
    <x v="26"/>
    <s v="Accessories"/>
    <s v="Tires and Tubes"/>
    <s v="Patch Kit/8 Patches"/>
    <n v="8"/>
    <n v="1"/>
    <n v="2"/>
    <n v="5"/>
    <n v="8"/>
    <x v="332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1"/>
    <n v="1"/>
    <n v="2"/>
    <n v="13"/>
    <n v="21"/>
    <x v="418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28"/>
    <n v="1"/>
    <n v="2"/>
    <n v="17"/>
    <n v="28"/>
    <x v="348"/>
  </r>
  <r>
    <d v="2013-12-05T00:00:00"/>
    <n v="5"/>
    <s v="December"/>
    <x v="0"/>
    <n v="29"/>
    <s v="Young Adults (25-34)"/>
    <x v="1"/>
    <x v="1"/>
    <x v="26"/>
    <s v="Accessories"/>
    <s v="Tires and Tubes"/>
    <s v="Patch Kit/8 Patches"/>
    <n v="4"/>
    <n v="1"/>
    <n v="2"/>
    <n v="2"/>
    <n v="4"/>
    <x v="509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0"/>
    <n v="1"/>
    <n v="2"/>
    <n v="12"/>
    <n v="20"/>
    <x v="452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25"/>
    <n v="1"/>
    <n v="2"/>
    <n v="16"/>
    <n v="25"/>
    <x v="347"/>
  </r>
  <r>
    <d v="2015-12-05T00:00:00"/>
    <n v="5"/>
    <s v="December"/>
    <x v="1"/>
    <n v="29"/>
    <s v="Young Adults (25-34)"/>
    <x v="1"/>
    <x v="1"/>
    <x v="26"/>
    <s v="Accessories"/>
    <s v="Tires and Tubes"/>
    <s v="Patch Kit/8 Patches"/>
    <n v="5"/>
    <n v="1"/>
    <n v="2"/>
    <n v="3"/>
    <n v="5"/>
    <x v="302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5"/>
    <n v="1"/>
    <n v="2"/>
    <n v="3"/>
    <n v="5"/>
    <x v="302"/>
  </r>
  <r>
    <d v="2014-01-15T00:00:00"/>
    <n v="15"/>
    <s v="January"/>
    <x v="2"/>
    <n v="29"/>
    <s v="Young Adults (25-34)"/>
    <x v="1"/>
    <x v="1"/>
    <x v="26"/>
    <s v="Accessories"/>
    <s v="Tires and Tubes"/>
    <s v="Patch Kit/8 Patches"/>
    <n v="11"/>
    <n v="1"/>
    <n v="2"/>
    <n v="7"/>
    <n v="11"/>
    <x v="391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x v="360"/>
  </r>
  <r>
    <d v="2016-01-15T00:00:00"/>
    <n v="15"/>
    <s v="January"/>
    <x v="3"/>
    <n v="29"/>
    <s v="Young Adults (25-34)"/>
    <x v="1"/>
    <x v="1"/>
    <x v="26"/>
    <s v="Accessories"/>
    <s v="Tires and Tubes"/>
    <s v="Patch Kit/8 Patches"/>
    <n v="13"/>
    <n v="1"/>
    <n v="2"/>
    <n v="8"/>
    <n v="13"/>
    <x v="321"/>
  </r>
  <r>
    <d v="2014-02-13T00:00:00"/>
    <n v="13"/>
    <s v="February"/>
    <x v="2"/>
    <n v="29"/>
    <s v="Young Adults (25-34)"/>
    <x v="1"/>
    <x v="1"/>
    <x v="26"/>
    <s v="Accessories"/>
    <s v="Tires and Tubes"/>
    <s v="Patch Kit/8 Patches"/>
    <n v="4"/>
    <n v="1"/>
    <n v="2"/>
    <n v="2"/>
    <n v="4"/>
    <x v="509"/>
  </r>
  <r>
    <d v="2016-02-13T00:00:00"/>
    <n v="13"/>
    <s v="February"/>
    <x v="3"/>
    <n v="29"/>
    <s v="Young Adults (25-34)"/>
    <x v="1"/>
    <x v="1"/>
    <x v="26"/>
    <s v="Accessories"/>
    <s v="Tires and Tubes"/>
    <s v="Patch Kit/8 Patches"/>
    <n v="6"/>
    <n v="1"/>
    <n v="2"/>
    <n v="4"/>
    <n v="6"/>
    <x v="358"/>
  </r>
  <r>
    <d v="2014-07-31T00:00:00"/>
    <n v="31"/>
    <s v="July"/>
    <x v="2"/>
    <n v="29"/>
    <s v="Young Adults (25-34)"/>
    <x v="1"/>
    <x v="1"/>
    <x v="26"/>
    <s v="Accessories"/>
    <s v="Tires and Tubes"/>
    <s v="Patch Kit/8 Patches"/>
    <n v="1"/>
    <n v="1"/>
    <n v="2"/>
    <n v="1"/>
    <n v="1"/>
    <x v="1698"/>
  </r>
  <r>
    <d v="2016-07-31T00:00:00"/>
    <n v="31"/>
    <s v="July"/>
    <x v="3"/>
    <n v="29"/>
    <s v="Young Adults (25-34)"/>
    <x v="1"/>
    <x v="1"/>
    <x v="26"/>
    <s v="Accessories"/>
    <s v="Tires and Tubes"/>
    <s v="Patch Kit/8 Patches"/>
    <n v="3"/>
    <n v="1"/>
    <n v="2"/>
    <n v="2"/>
    <n v="3"/>
    <x v="360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8"/>
    <n v="2"/>
    <n v="5"/>
    <n v="19"/>
    <n v="16"/>
    <x v="361"/>
  </r>
  <r>
    <d v="2013-08-12T00:00:00"/>
    <n v="12"/>
    <s v="August"/>
    <x v="0"/>
    <n v="31"/>
    <s v="Young Adults (25-34)"/>
    <x v="1"/>
    <x v="1"/>
    <x v="1"/>
    <s v="Accessories"/>
    <s v="Tires and Tubes"/>
    <s v="Touring Tire Tube"/>
    <n v="2"/>
    <n v="2"/>
    <n v="5"/>
    <n v="5"/>
    <n v="4"/>
    <x v="369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0"/>
    <n v="2"/>
    <n v="5"/>
    <n v="24"/>
    <n v="20"/>
    <x v="282"/>
  </r>
  <r>
    <d v="2015-08-12T00:00:00"/>
    <n v="12"/>
    <s v="August"/>
    <x v="1"/>
    <n v="31"/>
    <s v="Young Adults (25-34)"/>
    <x v="1"/>
    <x v="1"/>
    <x v="1"/>
    <s v="Accessories"/>
    <s v="Tires and Tubes"/>
    <s v="Touring Tire Tube"/>
    <n v="1"/>
    <n v="2"/>
    <n v="5"/>
    <n v="2"/>
    <n v="2"/>
    <x v="326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8"/>
    <n v="2"/>
    <n v="5"/>
    <n v="42"/>
    <n v="36"/>
    <x v="31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x v="398"/>
  </r>
  <r>
    <d v="2013-08-24T00:00:00"/>
    <n v="24"/>
    <s v="August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x v="287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6"/>
    <n v="2"/>
    <n v="5"/>
    <n v="38"/>
    <n v="32"/>
    <x v="344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20"/>
    <n v="2"/>
    <n v="5"/>
    <n v="47"/>
    <n v="40"/>
    <x v="279"/>
  </r>
  <r>
    <d v="2015-08-24T00:00:00"/>
    <n v="24"/>
    <s v="August"/>
    <x v="1"/>
    <n v="31"/>
    <s v="Young Adults (25-34)"/>
    <x v="1"/>
    <x v="1"/>
    <x v="1"/>
    <s v="Accessories"/>
    <s v="Tires and Tubes"/>
    <s v="Touring Tire Tube"/>
    <n v="12"/>
    <n v="2"/>
    <n v="5"/>
    <n v="28"/>
    <n v="24"/>
    <x v="284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x v="28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30"/>
    <n v="2"/>
    <n v="5"/>
    <n v="71"/>
    <n v="60"/>
    <x v="281"/>
  </r>
  <r>
    <d v="2013-08-25T00:00:00"/>
    <n v="25"/>
    <s v="August"/>
    <x v="0"/>
    <n v="31"/>
    <s v="Young Adults (25-34)"/>
    <x v="1"/>
    <x v="1"/>
    <x v="1"/>
    <s v="Accessories"/>
    <s v="Tires and Tubes"/>
    <s v="Touring Tire Tube"/>
    <n v="16"/>
    <n v="2"/>
    <n v="5"/>
    <n v="38"/>
    <n v="32"/>
    <x v="344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1"/>
    <n v="2"/>
    <n v="5"/>
    <n v="73"/>
    <n v="62"/>
    <x v="293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32"/>
    <n v="2"/>
    <n v="5"/>
    <n v="75"/>
    <n v="64"/>
    <x v="395"/>
  </r>
  <r>
    <d v="2015-08-25T00:00:00"/>
    <n v="25"/>
    <s v="August"/>
    <x v="1"/>
    <n v="31"/>
    <s v="Young Adults (25-34)"/>
    <x v="1"/>
    <x v="1"/>
    <x v="1"/>
    <s v="Accessories"/>
    <s v="Tires and Tubes"/>
    <s v="Touring Tire Tube"/>
    <n v="15"/>
    <n v="2"/>
    <n v="5"/>
    <n v="35"/>
    <n v="30"/>
    <x v="287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27"/>
    <n v="2"/>
    <n v="5"/>
    <n v="63"/>
    <n v="54"/>
    <x v="285"/>
  </r>
  <r>
    <d v="2013-09-28T00:00:00"/>
    <n v="28"/>
    <s v="September"/>
    <x v="0"/>
    <n v="31"/>
    <s v="Young Adults (25-34)"/>
    <x v="1"/>
    <x v="1"/>
    <x v="1"/>
    <s v="Accessories"/>
    <s v="Tires and Tubes"/>
    <s v="Touring Tire Tube"/>
    <n v="15"/>
    <n v="2"/>
    <n v="5"/>
    <n v="35"/>
    <n v="30"/>
    <x v="287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28"/>
    <n v="2"/>
    <n v="5"/>
    <n v="66"/>
    <n v="56"/>
    <x v="283"/>
  </r>
  <r>
    <d v="2015-09-28T00:00:00"/>
    <n v="28"/>
    <s v="Sept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x v="345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21"/>
    <n v="2"/>
    <n v="5"/>
    <n v="49"/>
    <n v="42"/>
    <x v="423"/>
  </r>
  <r>
    <d v="2013-10-01T00:00:00"/>
    <n v="1"/>
    <s v="October"/>
    <x v="0"/>
    <n v="31"/>
    <s v="Young Adults (25-34)"/>
    <x v="1"/>
    <x v="1"/>
    <x v="1"/>
    <s v="Accessories"/>
    <s v="Tires and Tubes"/>
    <s v="Touring Tire Tube"/>
    <n v="12"/>
    <n v="2"/>
    <n v="5"/>
    <n v="28"/>
    <n v="24"/>
    <x v="284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21"/>
    <n v="2"/>
    <n v="5"/>
    <n v="49"/>
    <n v="42"/>
    <x v="423"/>
  </r>
  <r>
    <d v="2015-10-01T00:00:00"/>
    <n v="1"/>
    <s v="October"/>
    <x v="1"/>
    <n v="31"/>
    <s v="Young Adults (25-34)"/>
    <x v="1"/>
    <x v="1"/>
    <x v="1"/>
    <s v="Accessories"/>
    <s v="Tires and Tubes"/>
    <s v="Touring Tire Tube"/>
    <n v="11"/>
    <n v="2"/>
    <n v="5"/>
    <n v="26"/>
    <n v="22"/>
    <x v="424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3"/>
    <n v="2"/>
    <n v="5"/>
    <n v="31"/>
    <n v="26"/>
    <x v="345"/>
  </r>
  <r>
    <d v="2013-12-19T00:00:00"/>
    <n v="19"/>
    <s v="December"/>
    <x v="0"/>
    <n v="31"/>
    <s v="Young Adults (25-34)"/>
    <x v="1"/>
    <x v="1"/>
    <x v="1"/>
    <s v="Accessories"/>
    <s v="Tires and Tubes"/>
    <s v="Touring Tire Tube"/>
    <n v="11"/>
    <n v="2"/>
    <n v="5"/>
    <n v="26"/>
    <n v="22"/>
    <x v="424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13"/>
    <n v="2"/>
    <n v="5"/>
    <n v="31"/>
    <n v="26"/>
    <x v="345"/>
  </r>
  <r>
    <d v="2015-12-19T00:00:00"/>
    <n v="19"/>
    <s v="December"/>
    <x v="1"/>
    <n v="31"/>
    <s v="Young Adults (25-34)"/>
    <x v="1"/>
    <x v="1"/>
    <x v="1"/>
    <s v="Accessories"/>
    <s v="Tires and Tubes"/>
    <s v="Touring Tire Tube"/>
    <n v="8"/>
    <n v="2"/>
    <n v="5"/>
    <n v="19"/>
    <n v="16"/>
    <x v="361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19"/>
    <n v="2"/>
    <n v="5"/>
    <n v="45"/>
    <n v="38"/>
    <x v="398"/>
  </r>
  <r>
    <d v="2013-12-20T00:00:00"/>
    <n v="20"/>
    <s v="December"/>
    <x v="0"/>
    <n v="31"/>
    <s v="Young Adults (25-34)"/>
    <x v="1"/>
    <x v="1"/>
    <x v="1"/>
    <s v="Accessories"/>
    <s v="Tires and Tubes"/>
    <s v="Touring Tire Tube"/>
    <n v="26"/>
    <n v="2"/>
    <n v="5"/>
    <n v="61"/>
    <n v="52"/>
    <x v="399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17"/>
    <n v="2"/>
    <n v="5"/>
    <n v="40"/>
    <n v="34"/>
    <x v="280"/>
  </r>
  <r>
    <d v="2015-12-20T00:00:00"/>
    <n v="20"/>
    <s v="December"/>
    <x v="1"/>
    <n v="31"/>
    <s v="Young Adults (25-34)"/>
    <x v="1"/>
    <x v="1"/>
    <x v="1"/>
    <s v="Accessories"/>
    <s v="Tires and Tubes"/>
    <s v="Touring Tire Tube"/>
    <n v="26"/>
    <n v="2"/>
    <n v="5"/>
    <n v="61"/>
    <n v="52"/>
    <x v="399"/>
  </r>
  <r>
    <d v="2014-01-06T00:00:00"/>
    <n v="6"/>
    <s v="January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x v="283"/>
  </r>
  <r>
    <d v="2016-01-06T00:00:00"/>
    <n v="6"/>
    <s v="January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x v="285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4"/>
    <n v="2"/>
    <n v="5"/>
    <n v="9"/>
    <n v="8"/>
    <x v="290"/>
  </r>
  <r>
    <d v="2014-02-04T00:00:00"/>
    <n v="4"/>
    <s v="February"/>
    <x v="2"/>
    <n v="31"/>
    <s v="Young Adults (25-34)"/>
    <x v="1"/>
    <x v="1"/>
    <x v="1"/>
    <s v="Accessories"/>
    <s v="Tires and Tubes"/>
    <s v="Touring Tire Tube"/>
    <n v="22"/>
    <n v="2"/>
    <n v="5"/>
    <n v="52"/>
    <n v="44"/>
    <x v="311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6"/>
    <n v="2"/>
    <n v="5"/>
    <n v="14"/>
    <n v="12"/>
    <x v="289"/>
  </r>
  <r>
    <d v="2016-02-04T00:00:00"/>
    <n v="4"/>
    <s v="Februar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x v="397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28"/>
    <n v="2"/>
    <n v="5"/>
    <n v="66"/>
    <n v="56"/>
    <x v="283"/>
  </r>
  <r>
    <d v="2014-03-15T00:00:00"/>
    <n v="15"/>
    <s v="March"/>
    <x v="2"/>
    <n v="31"/>
    <s v="Young Adults (25-34)"/>
    <x v="1"/>
    <x v="1"/>
    <x v="1"/>
    <s v="Accessories"/>
    <s v="Tires and Tubes"/>
    <s v="Touring Tire Tube"/>
    <n v="1"/>
    <n v="2"/>
    <n v="5"/>
    <n v="2"/>
    <n v="2"/>
    <x v="326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30"/>
    <n v="2"/>
    <n v="5"/>
    <n v="71"/>
    <n v="60"/>
    <x v="281"/>
  </r>
  <r>
    <d v="2016-03-15T00:00:00"/>
    <n v="15"/>
    <s v="March"/>
    <x v="3"/>
    <n v="31"/>
    <s v="Young Adults (25-34)"/>
    <x v="1"/>
    <x v="1"/>
    <x v="1"/>
    <s v="Accessories"/>
    <s v="Tires and Tubes"/>
    <s v="Touring Tire Tube"/>
    <n v="1"/>
    <n v="2"/>
    <n v="5"/>
    <n v="2"/>
    <n v="2"/>
    <x v="326"/>
  </r>
  <r>
    <d v="2014-04-03T00:00:00"/>
    <n v="3"/>
    <s v="April"/>
    <x v="2"/>
    <n v="31"/>
    <s v="Young Adults (25-34)"/>
    <x v="1"/>
    <x v="1"/>
    <x v="1"/>
    <s v="Accessories"/>
    <s v="Tires and Tubes"/>
    <s v="Touring Tire Tube"/>
    <n v="13"/>
    <n v="2"/>
    <n v="5"/>
    <n v="31"/>
    <n v="26"/>
    <x v="345"/>
  </r>
  <r>
    <d v="2016-04-03T00:00:00"/>
    <n v="3"/>
    <s v="April"/>
    <x v="3"/>
    <n v="31"/>
    <s v="Young Adults (25-34)"/>
    <x v="1"/>
    <x v="1"/>
    <x v="1"/>
    <s v="Accessories"/>
    <s v="Tires and Tubes"/>
    <s v="Touring Tire Tube"/>
    <n v="12"/>
    <n v="2"/>
    <n v="5"/>
    <n v="28"/>
    <n v="24"/>
    <x v="284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x v="398"/>
  </r>
  <r>
    <d v="2014-05-16T00:00:00"/>
    <n v="16"/>
    <s v="May"/>
    <x v="2"/>
    <n v="31"/>
    <s v="Young Adults (25-34)"/>
    <x v="1"/>
    <x v="1"/>
    <x v="1"/>
    <s v="Accessories"/>
    <s v="Tires and Tubes"/>
    <s v="Touring Tire Tube"/>
    <n v="21"/>
    <n v="2"/>
    <n v="5"/>
    <n v="49"/>
    <n v="42"/>
    <x v="423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0"/>
    <n v="2"/>
    <n v="5"/>
    <n v="47"/>
    <n v="40"/>
    <x v="279"/>
  </r>
  <r>
    <d v="2016-05-16T00:00:00"/>
    <n v="16"/>
    <s v="Ma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x v="397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5"/>
    <n v="2"/>
    <n v="5"/>
    <n v="12"/>
    <n v="10"/>
    <x v="333"/>
  </r>
  <r>
    <d v="2014-05-20T00:00:00"/>
    <n v="20"/>
    <s v="May"/>
    <x v="2"/>
    <n v="31"/>
    <s v="Young Adults (25-34)"/>
    <x v="1"/>
    <x v="1"/>
    <x v="1"/>
    <s v="Accessories"/>
    <s v="Tires and Tubes"/>
    <s v="Touring Tire Tube"/>
    <n v="19"/>
    <n v="2"/>
    <n v="5"/>
    <n v="45"/>
    <n v="38"/>
    <x v="398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3"/>
    <n v="2"/>
    <n v="5"/>
    <n v="7"/>
    <n v="6"/>
    <x v="332"/>
  </r>
  <r>
    <d v="2016-05-20T00:00:00"/>
    <n v="20"/>
    <s v="May"/>
    <x v="3"/>
    <n v="31"/>
    <s v="Young Adults (25-34)"/>
    <x v="1"/>
    <x v="1"/>
    <x v="1"/>
    <s v="Accessories"/>
    <s v="Tires and Tubes"/>
    <s v="Touring Tire Tube"/>
    <n v="18"/>
    <n v="2"/>
    <n v="5"/>
    <n v="42"/>
    <n v="36"/>
    <x v="318"/>
  </r>
  <r>
    <d v="2014-06-20T00:00:00"/>
    <n v="20"/>
    <s v="June"/>
    <x v="2"/>
    <n v="31"/>
    <s v="Young Adults (25-34)"/>
    <x v="1"/>
    <x v="1"/>
    <x v="1"/>
    <s v="Accessories"/>
    <s v="Tires and Tubes"/>
    <s v="Touring Tire Tube"/>
    <n v="25"/>
    <n v="2"/>
    <n v="5"/>
    <n v="59"/>
    <n v="50"/>
    <x v="286"/>
  </r>
  <r>
    <d v="2016-06-20T00:00:00"/>
    <n v="20"/>
    <s v="June"/>
    <x v="3"/>
    <n v="31"/>
    <s v="Young Adults (25-34)"/>
    <x v="1"/>
    <x v="1"/>
    <x v="1"/>
    <s v="Accessories"/>
    <s v="Tires and Tubes"/>
    <s v="Touring Tire Tube"/>
    <n v="27"/>
    <n v="2"/>
    <n v="5"/>
    <n v="63"/>
    <n v="54"/>
    <x v="285"/>
  </r>
  <r>
    <d v="2014-06-25T00:00:00"/>
    <n v="25"/>
    <s v="June"/>
    <x v="2"/>
    <n v="31"/>
    <s v="Young Adults (25-34)"/>
    <x v="1"/>
    <x v="1"/>
    <x v="1"/>
    <s v="Accessories"/>
    <s v="Tires and Tubes"/>
    <s v="Touring Tire Tube"/>
    <n v="23"/>
    <n v="2"/>
    <n v="5"/>
    <n v="54"/>
    <n v="46"/>
    <x v="397"/>
  </r>
  <r>
    <d v="2016-06-25T00:00:00"/>
    <n v="25"/>
    <s v="June"/>
    <x v="3"/>
    <n v="31"/>
    <s v="Young Adults (25-34)"/>
    <x v="1"/>
    <x v="1"/>
    <x v="1"/>
    <s v="Accessories"/>
    <s v="Tires and Tubes"/>
    <s v="Touring Tire Tube"/>
    <n v="24"/>
    <n v="2"/>
    <n v="5"/>
    <n v="56"/>
    <n v="48"/>
    <x v="172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10"/>
    <n v="2"/>
    <n v="5"/>
    <n v="24"/>
    <n v="20"/>
    <x v="282"/>
  </r>
  <r>
    <d v="2014-07-11T00:00:00"/>
    <n v="11"/>
    <s v="July"/>
    <x v="2"/>
    <n v="31"/>
    <s v="Young Adults (25-34)"/>
    <x v="1"/>
    <x v="1"/>
    <x v="1"/>
    <s v="Accessories"/>
    <s v="Tires and Tubes"/>
    <s v="Touring Tire Tube"/>
    <n v="24"/>
    <n v="2"/>
    <n v="5"/>
    <n v="56"/>
    <n v="48"/>
    <x v="172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9"/>
    <n v="2"/>
    <n v="5"/>
    <n v="21"/>
    <n v="18"/>
    <x v="329"/>
  </r>
  <r>
    <d v="2016-07-11T00:00:00"/>
    <n v="11"/>
    <s v="July"/>
    <x v="3"/>
    <n v="31"/>
    <s v="Young Adults (25-34)"/>
    <x v="1"/>
    <x v="1"/>
    <x v="1"/>
    <s v="Accessories"/>
    <s v="Tires and Tubes"/>
    <s v="Touring Tire Tube"/>
    <n v="22"/>
    <n v="2"/>
    <n v="5"/>
    <n v="52"/>
    <n v="44"/>
    <x v="311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26"/>
    <n v="2"/>
    <n v="5"/>
    <n v="61"/>
    <n v="52"/>
    <x v="399"/>
  </r>
  <r>
    <d v="2014-07-14T00:00:00"/>
    <n v="14"/>
    <s v="July"/>
    <x v="2"/>
    <n v="31"/>
    <s v="Young Adults (25-34)"/>
    <x v="1"/>
    <x v="1"/>
    <x v="1"/>
    <s v="Accessories"/>
    <s v="Tires and Tubes"/>
    <s v="Touring Tire Tube"/>
    <n v="1"/>
    <n v="2"/>
    <n v="5"/>
    <n v="2"/>
    <n v="2"/>
    <x v="326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23"/>
    <n v="2"/>
    <n v="5"/>
    <n v="54"/>
    <n v="46"/>
    <x v="397"/>
  </r>
  <r>
    <d v="2016-07-14T00:00:00"/>
    <n v="14"/>
    <s v="July"/>
    <x v="3"/>
    <n v="31"/>
    <s v="Young Adults (25-34)"/>
    <x v="1"/>
    <x v="1"/>
    <x v="1"/>
    <s v="Accessories"/>
    <s v="Tires and Tubes"/>
    <s v="Touring Tire Tube"/>
    <n v="1"/>
    <n v="2"/>
    <n v="5"/>
    <n v="2"/>
    <n v="2"/>
    <x v="326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3"/>
    <n v="1"/>
    <n v="2"/>
    <n v="2"/>
    <n v="3"/>
    <x v="360"/>
  </r>
  <r>
    <d v="2013-09-24T00:00:00"/>
    <n v="24"/>
    <s v="September"/>
    <x v="0"/>
    <n v="65"/>
    <s v="Seniors (64+)"/>
    <x v="0"/>
    <x v="1"/>
    <x v="8"/>
    <s v="Accessories"/>
    <s v="Tires and Tubes"/>
    <s v="Patch Kit/8 Patches"/>
    <n v="18"/>
    <n v="1"/>
    <n v="2"/>
    <n v="12"/>
    <n v="18"/>
    <x v="353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5"/>
    <n v="1"/>
    <n v="2"/>
    <n v="3"/>
    <n v="5"/>
    <x v="302"/>
  </r>
  <r>
    <d v="2015-09-24T00:00:00"/>
    <n v="24"/>
    <s v="September"/>
    <x v="1"/>
    <n v="65"/>
    <s v="Seniors (64+)"/>
    <x v="0"/>
    <x v="1"/>
    <x v="8"/>
    <s v="Accessories"/>
    <s v="Tires and Tubes"/>
    <s v="Patch Kit/8 Patches"/>
    <n v="16"/>
    <n v="1"/>
    <n v="2"/>
    <n v="11"/>
    <n v="16"/>
    <x v="339"/>
  </r>
  <r>
    <d v="2013-08-05T00:00:00"/>
    <n v="5"/>
    <s v="August"/>
    <x v="0"/>
    <n v="34"/>
    <s v="Young Adults (25-34)"/>
    <x v="0"/>
    <x v="1"/>
    <x v="8"/>
    <s v="Accessories"/>
    <s v="Tires and Tubes"/>
    <s v="HL Road Tire"/>
    <n v="18"/>
    <n v="12"/>
    <n v="33"/>
    <n v="283"/>
    <n v="216"/>
    <x v="546"/>
  </r>
  <r>
    <d v="2015-08-05T00:00:00"/>
    <n v="5"/>
    <s v="August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x v="596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17"/>
    <n v="12"/>
    <n v="33"/>
    <n v="267"/>
    <n v="204"/>
    <x v="630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x v="788"/>
  </r>
  <r>
    <d v="2013-08-12T00:00:00"/>
    <n v="12"/>
    <s v="August"/>
    <x v="0"/>
    <n v="34"/>
    <s v="Young Adults (25-34)"/>
    <x v="0"/>
    <x v="1"/>
    <x v="8"/>
    <s v="Accessories"/>
    <s v="Tires and Tubes"/>
    <s v="HL Road Tire"/>
    <n v="22"/>
    <n v="12"/>
    <n v="33"/>
    <n v="346"/>
    <n v="264"/>
    <x v="595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5"/>
    <n v="12"/>
    <n v="33"/>
    <n v="236"/>
    <n v="180"/>
    <x v="552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x v="1722"/>
  </r>
  <r>
    <d v="2015-08-12T00:00:00"/>
    <n v="12"/>
    <s v="August"/>
    <x v="1"/>
    <n v="34"/>
    <s v="Young Adults (25-34)"/>
    <x v="0"/>
    <x v="1"/>
    <x v="8"/>
    <s v="Accessories"/>
    <s v="Tires and Tubes"/>
    <s v="HL Road Tire"/>
    <n v="19"/>
    <n v="12"/>
    <n v="33"/>
    <n v="299"/>
    <n v="228"/>
    <x v="1112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x v="508"/>
  </r>
  <r>
    <d v="2013-09-23T00:00:00"/>
    <n v="23"/>
    <s v="September"/>
    <x v="0"/>
    <n v="34"/>
    <s v="Young Adults (25-34)"/>
    <x v="0"/>
    <x v="1"/>
    <x v="8"/>
    <s v="Accessories"/>
    <s v="Tires and Tubes"/>
    <s v="HL Road Tire"/>
    <n v="29"/>
    <n v="12"/>
    <n v="33"/>
    <n v="456"/>
    <n v="348"/>
    <x v="788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8"/>
    <n v="12"/>
    <n v="33"/>
    <n v="126"/>
    <n v="96"/>
    <x v="508"/>
  </r>
  <r>
    <d v="2015-09-23T00:00:00"/>
    <n v="23"/>
    <s v="September"/>
    <x v="1"/>
    <n v="34"/>
    <s v="Young Adults (25-34)"/>
    <x v="0"/>
    <x v="1"/>
    <x v="8"/>
    <s v="Accessories"/>
    <s v="Tires and Tubes"/>
    <s v="HL Road Tire"/>
    <n v="28"/>
    <n v="12"/>
    <n v="33"/>
    <n v="440"/>
    <n v="336"/>
    <x v="1722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8"/>
    <n v="12"/>
    <n v="33"/>
    <n v="126"/>
    <n v="96"/>
    <x v="508"/>
  </r>
  <r>
    <d v="2013-10-08T00:00:00"/>
    <n v="8"/>
    <s v="October"/>
    <x v="0"/>
    <n v="34"/>
    <s v="Young Adults (25-34)"/>
    <x v="0"/>
    <x v="1"/>
    <x v="8"/>
    <s v="Accessories"/>
    <s v="Tires and Tubes"/>
    <s v="HL Road Tire"/>
    <n v="1"/>
    <n v="12"/>
    <n v="33"/>
    <n v="16"/>
    <n v="12"/>
    <x v="291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x v="224"/>
  </r>
  <r>
    <d v="2015-10-08T00:00:00"/>
    <n v="8"/>
    <s v="Octo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x v="291"/>
  </r>
  <r>
    <d v="2013-10-17T00:00:00"/>
    <n v="17"/>
    <s v="October"/>
    <x v="0"/>
    <n v="34"/>
    <s v="Young Adults (25-34)"/>
    <x v="0"/>
    <x v="1"/>
    <x v="8"/>
    <s v="Accessories"/>
    <s v="Tires and Tubes"/>
    <s v="HL Road Tire"/>
    <n v="27"/>
    <n v="12"/>
    <n v="33"/>
    <n v="424"/>
    <n v="324"/>
    <x v="79"/>
  </r>
  <r>
    <d v="2015-10-17T00:00:00"/>
    <n v="17"/>
    <s v="October"/>
    <x v="1"/>
    <n v="34"/>
    <s v="Young Adults (25-34)"/>
    <x v="0"/>
    <x v="1"/>
    <x v="8"/>
    <s v="Accessories"/>
    <s v="Tires and Tubes"/>
    <s v="HL Road Tire"/>
    <n v="24"/>
    <n v="12"/>
    <n v="33"/>
    <n v="377"/>
    <n v="288"/>
    <x v="656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"/>
    <n v="12"/>
    <n v="33"/>
    <n v="31"/>
    <n v="24"/>
    <x v="334"/>
  </r>
  <r>
    <d v="2013-11-10T00:00:00"/>
    <n v="10"/>
    <s v="November"/>
    <x v="0"/>
    <n v="34"/>
    <s v="Young Adults (25-34)"/>
    <x v="0"/>
    <x v="1"/>
    <x v="8"/>
    <s v="Accessories"/>
    <s v="Tires and Tubes"/>
    <s v="HL Road Tire"/>
    <n v="21"/>
    <n v="12"/>
    <n v="33"/>
    <n v="330"/>
    <n v="252"/>
    <x v="543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1"/>
    <n v="12"/>
    <n v="33"/>
    <n v="16"/>
    <n v="12"/>
    <x v="291"/>
  </r>
  <r>
    <d v="2015-11-10T00:00:00"/>
    <n v="10"/>
    <s v="November"/>
    <x v="1"/>
    <n v="34"/>
    <s v="Young Adults (25-34)"/>
    <x v="0"/>
    <x v="1"/>
    <x v="8"/>
    <s v="Accessories"/>
    <s v="Tires and Tubes"/>
    <s v="HL Road Tire"/>
    <n v="20"/>
    <n v="12"/>
    <n v="33"/>
    <n v="314"/>
    <n v="240"/>
    <x v="596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10"/>
    <n v="12"/>
    <n v="33"/>
    <n v="157"/>
    <n v="120"/>
    <x v="224"/>
  </r>
  <r>
    <d v="2013-11-15T00:00:00"/>
    <n v="15"/>
    <s v="November"/>
    <x v="0"/>
    <n v="34"/>
    <s v="Young Adults (25-34)"/>
    <x v="0"/>
    <x v="1"/>
    <x v="8"/>
    <s v="Accessories"/>
    <s v="Tires and Tubes"/>
    <s v="HL Road Tire"/>
    <n v="30"/>
    <n v="12"/>
    <n v="33"/>
    <n v="472"/>
    <n v="360"/>
    <x v="12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10"/>
    <n v="12"/>
    <n v="33"/>
    <n v="157"/>
    <n v="120"/>
    <x v="224"/>
  </r>
  <r>
    <d v="2015-11-15T00:00:00"/>
    <n v="15"/>
    <s v="November"/>
    <x v="1"/>
    <n v="34"/>
    <s v="Young Adults (25-34)"/>
    <x v="0"/>
    <x v="1"/>
    <x v="8"/>
    <s v="Accessories"/>
    <s v="Tires and Tubes"/>
    <s v="HL Road Tire"/>
    <n v="32"/>
    <n v="12"/>
    <n v="33"/>
    <n v="503"/>
    <n v="384"/>
    <x v="258"/>
  </r>
  <r>
    <d v="2014-01-20T00:00:00"/>
    <n v="20"/>
    <s v="January"/>
    <x v="2"/>
    <n v="34"/>
    <s v="Young Adults (25-34)"/>
    <x v="0"/>
    <x v="1"/>
    <x v="8"/>
    <s v="Accessories"/>
    <s v="Tires and Tubes"/>
    <s v="HL Road Tire"/>
    <n v="3"/>
    <n v="12"/>
    <n v="33"/>
    <n v="47"/>
    <n v="36"/>
    <x v="398"/>
  </r>
  <r>
    <d v="2016-01-20T00:00:00"/>
    <n v="20"/>
    <s v="January"/>
    <x v="3"/>
    <n v="34"/>
    <s v="Young Adults (25-34)"/>
    <x v="0"/>
    <x v="1"/>
    <x v="8"/>
    <s v="Accessories"/>
    <s v="Tires and Tubes"/>
    <s v="HL Road Tire"/>
    <n v="3"/>
    <n v="12"/>
    <n v="33"/>
    <n v="47"/>
    <n v="36"/>
    <x v="398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10"/>
    <n v="12"/>
    <n v="33"/>
    <n v="157"/>
    <n v="120"/>
    <x v="224"/>
  </r>
  <r>
    <d v="2014-02-02T00:00:00"/>
    <n v="2"/>
    <s v="February"/>
    <x v="2"/>
    <n v="34"/>
    <s v="Young Adults (25-34)"/>
    <x v="0"/>
    <x v="1"/>
    <x v="8"/>
    <s v="Accessories"/>
    <s v="Tires and Tubes"/>
    <s v="HL Road Tire"/>
    <n v="6"/>
    <n v="12"/>
    <n v="33"/>
    <n v="94"/>
    <n v="72"/>
    <x v="383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7"/>
    <n v="12"/>
    <n v="33"/>
    <n v="110"/>
    <n v="84"/>
    <x v="498"/>
  </r>
  <r>
    <d v="2016-02-02T00:00:00"/>
    <n v="2"/>
    <s v="February"/>
    <x v="3"/>
    <n v="34"/>
    <s v="Young Adults (25-34)"/>
    <x v="0"/>
    <x v="1"/>
    <x v="8"/>
    <s v="Accessories"/>
    <s v="Tires and Tubes"/>
    <s v="HL Road Tire"/>
    <n v="6"/>
    <n v="12"/>
    <n v="33"/>
    <n v="94"/>
    <n v="72"/>
    <x v="383"/>
  </r>
  <r>
    <d v="2014-02-11T00:00:00"/>
    <n v="11"/>
    <s v="February"/>
    <x v="2"/>
    <n v="34"/>
    <s v="Young Adults (25-34)"/>
    <x v="0"/>
    <x v="1"/>
    <x v="8"/>
    <s v="Accessories"/>
    <s v="Tires and Tubes"/>
    <s v="HL Road Tire"/>
    <n v="21"/>
    <n v="12"/>
    <n v="33"/>
    <n v="330"/>
    <n v="252"/>
    <x v="543"/>
  </r>
  <r>
    <d v="2016-02-11T00:00:00"/>
    <n v="11"/>
    <s v="February"/>
    <x v="3"/>
    <n v="34"/>
    <s v="Young Adults (25-34)"/>
    <x v="0"/>
    <x v="1"/>
    <x v="8"/>
    <s v="Accessories"/>
    <s v="Tires and Tubes"/>
    <s v="HL Road Tire"/>
    <n v="18"/>
    <n v="12"/>
    <n v="33"/>
    <n v="283"/>
    <n v="216"/>
    <x v="546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17"/>
    <n v="12"/>
    <n v="33"/>
    <n v="267"/>
    <n v="204"/>
    <x v="630"/>
  </r>
  <r>
    <d v="2014-03-07T00:00:00"/>
    <n v="7"/>
    <s v="March"/>
    <x v="2"/>
    <n v="34"/>
    <s v="Young Adults (25-34)"/>
    <x v="0"/>
    <x v="1"/>
    <x v="8"/>
    <s v="Accessories"/>
    <s v="Tires and Tubes"/>
    <s v="HL Road Tire"/>
    <n v="8"/>
    <n v="12"/>
    <n v="33"/>
    <n v="126"/>
    <n v="96"/>
    <x v="508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15"/>
    <n v="12"/>
    <n v="33"/>
    <n v="236"/>
    <n v="180"/>
    <x v="552"/>
  </r>
  <r>
    <d v="2016-03-07T00:00:00"/>
    <n v="7"/>
    <s v="March"/>
    <x v="3"/>
    <n v="34"/>
    <s v="Young Adults (25-34)"/>
    <x v="0"/>
    <x v="1"/>
    <x v="8"/>
    <s v="Accessories"/>
    <s v="Tires and Tubes"/>
    <s v="HL Road Tire"/>
    <n v="6"/>
    <n v="12"/>
    <n v="33"/>
    <n v="94"/>
    <n v="72"/>
    <x v="383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16"/>
    <n v="12"/>
    <n v="33"/>
    <n v="252"/>
    <n v="192"/>
    <x v="553"/>
  </r>
  <r>
    <d v="2014-04-12T00:00:00"/>
    <n v="12"/>
    <s v="April"/>
    <x v="2"/>
    <n v="34"/>
    <s v="Young Adults (25-34)"/>
    <x v="0"/>
    <x v="1"/>
    <x v="8"/>
    <s v="Accessories"/>
    <s v="Tires and Tubes"/>
    <s v="HL Road Tire"/>
    <n v="26"/>
    <n v="12"/>
    <n v="33"/>
    <n v="409"/>
    <n v="312"/>
    <x v="1094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16"/>
    <n v="12"/>
    <n v="33"/>
    <n v="252"/>
    <n v="192"/>
    <x v="553"/>
  </r>
  <r>
    <d v="2016-04-12T00:00:00"/>
    <n v="12"/>
    <s v="April"/>
    <x v="3"/>
    <n v="34"/>
    <s v="Young Adults (25-34)"/>
    <x v="0"/>
    <x v="1"/>
    <x v="8"/>
    <s v="Accessories"/>
    <s v="Tires and Tubes"/>
    <s v="HL Road Tire"/>
    <n v="27"/>
    <n v="12"/>
    <n v="33"/>
    <n v="424"/>
    <n v="324"/>
    <x v="79"/>
  </r>
  <r>
    <d v="2014-04-24T00:00:00"/>
    <n v="24"/>
    <s v="April"/>
    <x v="2"/>
    <n v="34"/>
    <s v="Young Adults (25-34)"/>
    <x v="0"/>
    <x v="1"/>
    <x v="8"/>
    <s v="Accessories"/>
    <s v="Tires and Tubes"/>
    <s v="HL Road Tire"/>
    <n v="2"/>
    <n v="12"/>
    <n v="33"/>
    <n v="31"/>
    <n v="24"/>
    <x v="334"/>
  </r>
  <r>
    <d v="2016-04-24T00:00:00"/>
    <n v="24"/>
    <s v="April"/>
    <x v="3"/>
    <n v="34"/>
    <s v="Young Adults (25-34)"/>
    <x v="0"/>
    <x v="1"/>
    <x v="8"/>
    <s v="Accessories"/>
    <s v="Tires and Tubes"/>
    <s v="HL Road Tire"/>
    <n v="1"/>
    <n v="12"/>
    <n v="33"/>
    <n v="16"/>
    <n v="12"/>
    <x v="291"/>
  </r>
  <r>
    <d v="2013-08-05T00:00:00"/>
    <n v="5"/>
    <s v="August"/>
    <x v="0"/>
    <n v="39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5-08-05T00:00:00"/>
    <n v="5"/>
    <s v="August"/>
    <x v="1"/>
    <n v="39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3-09-11T00:00:00"/>
    <n v="11"/>
    <s v="September"/>
    <x v="0"/>
    <n v="39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5-09-11T00:00:00"/>
    <n v="11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3-09-25T00:00:00"/>
    <n v="25"/>
    <s v="September"/>
    <x v="0"/>
    <n v="39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5-09-25T00:00:00"/>
    <n v="25"/>
    <s v="September"/>
    <x v="1"/>
    <n v="39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3-12-07T00:00:00"/>
    <n v="7"/>
    <s v="December"/>
    <x v="0"/>
    <n v="39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5-12-07T00:00:00"/>
    <n v="7"/>
    <s v="December"/>
    <x v="1"/>
    <n v="39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4-01-21T00:00:00"/>
    <n v="21"/>
    <s v="January"/>
    <x v="2"/>
    <n v="39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6-01-21T00:00:00"/>
    <n v="21"/>
    <s v="January"/>
    <x v="3"/>
    <n v="39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4-01-29T00:00:00"/>
    <n v="29"/>
    <s v="January"/>
    <x v="2"/>
    <n v="39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6-01-29T00:00:00"/>
    <n v="29"/>
    <s v="January"/>
    <x v="3"/>
    <n v="39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4-06-11T00:00:00"/>
    <n v="11"/>
    <s v="June"/>
    <x v="2"/>
    <n v="39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"/>
    <n v="1"/>
    <n v="2"/>
    <n v="1"/>
    <n v="2"/>
    <x v="1699"/>
  </r>
  <r>
    <d v="2016-06-11T00:00:00"/>
    <n v="11"/>
    <s v="June"/>
    <x v="3"/>
    <n v="39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4-07-15T00:00:00"/>
    <n v="15"/>
    <s v="July"/>
    <x v="2"/>
    <n v="39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6-07-15T00:00:00"/>
    <n v="15"/>
    <s v="July"/>
    <x v="3"/>
    <n v="39"/>
    <s v="Adults (35-64)"/>
    <x v="0"/>
    <x v="1"/>
    <x v="1"/>
    <s v="Accessories"/>
    <s v="Tires and Tubes"/>
    <s v="Patch Kit/8 Patches"/>
    <n v="4"/>
    <n v="1"/>
    <n v="2"/>
    <n v="3"/>
    <n v="4"/>
    <x v="314"/>
  </r>
  <r>
    <d v="2013-09-04T00:00:00"/>
    <n v="4"/>
    <s v="September"/>
    <x v="0"/>
    <n v="40"/>
    <s v="Adults (35-64)"/>
    <x v="0"/>
    <x v="1"/>
    <x v="1"/>
    <s v="Accessories"/>
    <s v="Tires and Tubes"/>
    <s v="Touring Tire Tube"/>
    <n v="6"/>
    <n v="2"/>
    <n v="5"/>
    <n v="14"/>
    <n v="12"/>
    <x v="289"/>
  </r>
  <r>
    <d v="2015-09-04T00:00:00"/>
    <n v="4"/>
    <s v="September"/>
    <x v="1"/>
    <n v="40"/>
    <s v="Adults (35-64)"/>
    <x v="0"/>
    <x v="1"/>
    <x v="1"/>
    <s v="Accessories"/>
    <s v="Tires and Tubes"/>
    <s v="Touring Tire Tube"/>
    <n v="4"/>
    <n v="2"/>
    <n v="5"/>
    <n v="9"/>
    <n v="8"/>
    <x v="290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15"/>
    <n v="2"/>
    <n v="5"/>
    <n v="35"/>
    <n v="30"/>
    <x v="287"/>
  </r>
  <r>
    <d v="2014-02-27T00:00:00"/>
    <n v="27"/>
    <s v="February"/>
    <x v="2"/>
    <n v="40"/>
    <s v="Adults (35-64)"/>
    <x v="0"/>
    <x v="1"/>
    <x v="1"/>
    <s v="Accessories"/>
    <s v="Tires and Tubes"/>
    <s v="Touring Tire Tube"/>
    <n v="3"/>
    <n v="2"/>
    <n v="5"/>
    <n v="7"/>
    <n v="6"/>
    <x v="332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12"/>
    <n v="2"/>
    <n v="5"/>
    <n v="28"/>
    <n v="24"/>
    <x v="284"/>
  </r>
  <r>
    <d v="2016-02-27T00:00:00"/>
    <n v="27"/>
    <s v="February"/>
    <x v="3"/>
    <n v="40"/>
    <s v="Adults (35-64)"/>
    <x v="0"/>
    <x v="1"/>
    <x v="1"/>
    <s v="Accessories"/>
    <s v="Tires and Tubes"/>
    <s v="Touring Tire Tube"/>
    <n v="3"/>
    <n v="2"/>
    <n v="5"/>
    <n v="7"/>
    <n v="6"/>
    <x v="332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x v="289"/>
  </r>
  <r>
    <d v="2014-03-03T00:00:00"/>
    <n v="3"/>
    <s v="March"/>
    <x v="2"/>
    <n v="40"/>
    <s v="Adults (35-64)"/>
    <x v="0"/>
    <x v="1"/>
    <x v="1"/>
    <s v="Accessories"/>
    <s v="Tires and Tubes"/>
    <s v="Touring Tire Tube"/>
    <n v="6"/>
    <n v="2"/>
    <n v="5"/>
    <n v="14"/>
    <n v="12"/>
    <x v="289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3"/>
    <n v="2"/>
    <n v="5"/>
    <n v="7"/>
    <n v="6"/>
    <x v="332"/>
  </r>
  <r>
    <d v="2016-03-03T00:00:00"/>
    <n v="3"/>
    <s v="March"/>
    <x v="3"/>
    <n v="40"/>
    <s v="Adults (35-64)"/>
    <x v="0"/>
    <x v="1"/>
    <x v="1"/>
    <s v="Accessories"/>
    <s v="Tires and Tubes"/>
    <s v="Touring Tire Tube"/>
    <n v="6"/>
    <n v="2"/>
    <n v="5"/>
    <n v="14"/>
    <n v="12"/>
    <x v="289"/>
  </r>
  <r>
    <d v="2014-03-27T00:00:00"/>
    <n v="27"/>
    <s v="March"/>
    <x v="2"/>
    <n v="40"/>
    <s v="Adults (35-64)"/>
    <x v="0"/>
    <x v="1"/>
    <x v="1"/>
    <s v="Accessories"/>
    <s v="Tires and Tubes"/>
    <s v="Touring Tire Tube"/>
    <n v="14"/>
    <n v="2"/>
    <n v="5"/>
    <n v="33"/>
    <n v="28"/>
    <x v="288"/>
  </r>
  <r>
    <d v="2016-03-27T00:00:00"/>
    <n v="27"/>
    <s v="March"/>
    <x v="3"/>
    <n v="40"/>
    <s v="Adults (35-64)"/>
    <x v="0"/>
    <x v="1"/>
    <x v="1"/>
    <s v="Accessories"/>
    <s v="Tires and Tubes"/>
    <s v="Touring Tire Tube"/>
    <n v="14"/>
    <n v="2"/>
    <n v="5"/>
    <n v="33"/>
    <n v="28"/>
    <x v="288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9"/>
    <n v="2"/>
    <n v="5"/>
    <n v="68"/>
    <n v="58"/>
    <x v="214"/>
  </r>
  <r>
    <d v="2014-05-13T00:00:00"/>
    <n v="13"/>
    <s v="May"/>
    <x v="2"/>
    <n v="40"/>
    <s v="Adults (35-64)"/>
    <x v="0"/>
    <x v="1"/>
    <x v="1"/>
    <s v="Accessories"/>
    <s v="Tires and Tubes"/>
    <s v="Touring Tire Tube"/>
    <n v="28"/>
    <n v="2"/>
    <n v="5"/>
    <n v="66"/>
    <n v="56"/>
    <x v="283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7"/>
    <n v="2"/>
    <n v="5"/>
    <n v="63"/>
    <n v="54"/>
    <x v="285"/>
  </r>
  <r>
    <d v="2016-05-13T00:00:00"/>
    <n v="13"/>
    <s v="May"/>
    <x v="3"/>
    <n v="40"/>
    <s v="Adults (35-64)"/>
    <x v="0"/>
    <x v="1"/>
    <x v="1"/>
    <s v="Accessories"/>
    <s v="Tires and Tubes"/>
    <s v="Touring Tire Tube"/>
    <n v="29"/>
    <n v="2"/>
    <n v="5"/>
    <n v="68"/>
    <n v="58"/>
    <x v="214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1"/>
    <n v="2"/>
    <n v="5"/>
    <n v="2"/>
    <n v="2"/>
    <x v="326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3"/>
    <n v="2"/>
    <n v="5"/>
    <n v="7"/>
    <n v="6"/>
    <x v="332"/>
  </r>
  <r>
    <d v="2014-06-30T00:00:00"/>
    <n v="30"/>
    <s v="June"/>
    <x v="2"/>
    <n v="40"/>
    <s v="Adults (35-64)"/>
    <x v="0"/>
    <x v="1"/>
    <x v="1"/>
    <s v="Accessories"/>
    <s v="Tires and Tubes"/>
    <s v="Touring Tire Tube"/>
    <n v="7"/>
    <n v="2"/>
    <n v="5"/>
    <n v="16"/>
    <n v="14"/>
    <x v="353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1"/>
    <n v="2"/>
    <n v="5"/>
    <n v="2"/>
    <n v="2"/>
    <x v="326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3"/>
    <n v="2"/>
    <n v="5"/>
    <n v="7"/>
    <n v="6"/>
    <x v="332"/>
  </r>
  <r>
    <d v="2016-06-30T00:00:00"/>
    <n v="30"/>
    <s v="June"/>
    <x v="3"/>
    <n v="40"/>
    <s v="Adults (35-64)"/>
    <x v="0"/>
    <x v="1"/>
    <x v="1"/>
    <s v="Accessories"/>
    <s v="Tires and Tubes"/>
    <s v="Touring Tire Tube"/>
    <n v="5"/>
    <n v="2"/>
    <n v="5"/>
    <n v="12"/>
    <n v="10"/>
    <x v="333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29"/>
    <n v="2"/>
    <n v="5"/>
    <n v="68"/>
    <n v="58"/>
    <x v="214"/>
  </r>
  <r>
    <d v="2014-07-19T00:00:00"/>
    <n v="19"/>
    <s v="July"/>
    <x v="2"/>
    <n v="40"/>
    <s v="Adults (35-64)"/>
    <x v="0"/>
    <x v="1"/>
    <x v="1"/>
    <s v="Accessories"/>
    <s v="Tires and Tubes"/>
    <s v="Touring Tire Tube"/>
    <n v="5"/>
    <n v="2"/>
    <n v="5"/>
    <n v="12"/>
    <n v="10"/>
    <x v="333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28"/>
    <n v="2"/>
    <n v="5"/>
    <n v="66"/>
    <n v="56"/>
    <x v="283"/>
  </r>
  <r>
    <d v="2016-07-19T00:00:00"/>
    <n v="19"/>
    <s v="July"/>
    <x v="3"/>
    <n v="40"/>
    <s v="Adults (35-64)"/>
    <x v="0"/>
    <x v="1"/>
    <x v="1"/>
    <s v="Accessories"/>
    <s v="Tires and Tubes"/>
    <s v="Touring Tire Tube"/>
    <n v="6"/>
    <n v="2"/>
    <n v="5"/>
    <n v="14"/>
    <n v="12"/>
    <x v="289"/>
  </r>
  <r>
    <d v="2013-10-01T00:00:00"/>
    <n v="1"/>
    <s v="October"/>
    <x v="0"/>
    <n v="40"/>
    <s v="Adults (35-64)"/>
    <x v="0"/>
    <x v="1"/>
    <x v="8"/>
    <s v="Accessories"/>
    <s v="Tires and Tubes"/>
    <s v="Touring Tire Tube"/>
    <n v="17"/>
    <n v="2"/>
    <n v="5"/>
    <n v="37"/>
    <n v="34"/>
    <x v="327"/>
  </r>
  <r>
    <d v="2015-10-01T00:00:00"/>
    <n v="1"/>
    <s v="October"/>
    <x v="1"/>
    <n v="40"/>
    <s v="Adults (35-64)"/>
    <x v="0"/>
    <x v="1"/>
    <x v="8"/>
    <s v="Accessories"/>
    <s v="Tires and Tubes"/>
    <s v="Touring Tire Tube"/>
    <n v="15"/>
    <n v="2"/>
    <n v="5"/>
    <n v="33"/>
    <n v="30"/>
    <x v="277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9"/>
    <n v="2"/>
    <n v="5"/>
    <n v="20"/>
    <n v="18"/>
    <x v="430"/>
  </r>
  <r>
    <d v="2013-10-11T00:00:00"/>
    <n v="11"/>
    <s v="October"/>
    <x v="0"/>
    <n v="40"/>
    <s v="Adults (35-64)"/>
    <x v="0"/>
    <x v="1"/>
    <x v="8"/>
    <s v="Accessories"/>
    <s v="Tires and Tubes"/>
    <s v="Touring Tire Tube"/>
    <n v="10"/>
    <n v="2"/>
    <n v="5"/>
    <n v="22"/>
    <n v="20"/>
    <x v="297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6"/>
    <n v="2"/>
    <n v="5"/>
    <n v="13"/>
    <n v="12"/>
    <x v="363"/>
  </r>
  <r>
    <d v="2015-10-11T00:00:00"/>
    <n v="11"/>
    <s v="October"/>
    <x v="1"/>
    <n v="40"/>
    <s v="Adults (35-64)"/>
    <x v="0"/>
    <x v="1"/>
    <x v="8"/>
    <s v="Accessories"/>
    <s v="Tires and Tubes"/>
    <s v="Touring Tire Tube"/>
    <n v="9"/>
    <n v="2"/>
    <n v="5"/>
    <n v="20"/>
    <n v="18"/>
    <x v="430"/>
  </r>
  <r>
    <d v="2014-02-19T00:00:00"/>
    <n v="19"/>
    <s v="February"/>
    <x v="2"/>
    <n v="40"/>
    <s v="Adults (35-64)"/>
    <x v="0"/>
    <x v="1"/>
    <x v="8"/>
    <s v="Accessories"/>
    <s v="Tires and Tubes"/>
    <s v="Touring Tire Tube"/>
    <n v="26"/>
    <n v="2"/>
    <n v="5"/>
    <n v="57"/>
    <n v="52"/>
    <x v="286"/>
  </r>
  <r>
    <d v="2016-02-19T00:00:00"/>
    <n v="19"/>
    <s v="February"/>
    <x v="3"/>
    <n v="40"/>
    <s v="Adults (35-64)"/>
    <x v="0"/>
    <x v="1"/>
    <x v="8"/>
    <s v="Accessories"/>
    <s v="Tires and Tubes"/>
    <s v="Touring Tire Tube"/>
    <n v="26"/>
    <n v="2"/>
    <n v="5"/>
    <n v="57"/>
    <n v="52"/>
    <x v="286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7"/>
    <n v="2"/>
    <n v="5"/>
    <n v="15"/>
    <n v="14"/>
    <x v="299"/>
  </r>
  <r>
    <d v="2014-03-01T00:00:00"/>
    <n v="1"/>
    <s v="March"/>
    <x v="2"/>
    <n v="40"/>
    <s v="Adults (35-64)"/>
    <x v="0"/>
    <x v="1"/>
    <x v="8"/>
    <s v="Accessories"/>
    <s v="Tires and Tubes"/>
    <s v="Touring Tire Tube"/>
    <n v="25"/>
    <n v="2"/>
    <n v="5"/>
    <n v="55"/>
    <n v="50"/>
    <x v="483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5"/>
    <n v="2"/>
    <n v="5"/>
    <n v="11"/>
    <n v="10"/>
    <x v="321"/>
  </r>
  <r>
    <d v="2016-03-01T00:00:00"/>
    <n v="1"/>
    <s v="March"/>
    <x v="3"/>
    <n v="40"/>
    <s v="Adults (35-64)"/>
    <x v="0"/>
    <x v="1"/>
    <x v="8"/>
    <s v="Accessories"/>
    <s v="Tires and Tubes"/>
    <s v="Touring Tire Tube"/>
    <n v="23"/>
    <n v="2"/>
    <n v="5"/>
    <n v="51"/>
    <n v="46"/>
    <x v="464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30"/>
    <n v="8"/>
    <n v="21"/>
    <n v="277"/>
    <n v="240"/>
    <x v="532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x v="474"/>
  </r>
  <r>
    <d v="2013-08-29T00:00:00"/>
    <n v="29"/>
    <s v="August"/>
    <x v="0"/>
    <n v="37"/>
    <s v="Adults (35-64)"/>
    <x v="1"/>
    <x v="1"/>
    <x v="18"/>
    <s v="Accessories"/>
    <s v="Tires and Tubes"/>
    <s v="LL Road Tire"/>
    <n v="15"/>
    <n v="8"/>
    <n v="21"/>
    <n v="138"/>
    <n v="120"/>
    <x v="474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30"/>
    <n v="8"/>
    <n v="21"/>
    <n v="277"/>
    <n v="240"/>
    <x v="532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7"/>
    <n v="8"/>
    <n v="21"/>
    <n v="157"/>
    <n v="136"/>
    <x v="749"/>
  </r>
  <r>
    <d v="2015-08-29T00:00:00"/>
    <n v="29"/>
    <s v="August"/>
    <x v="1"/>
    <n v="37"/>
    <s v="Adults (35-64)"/>
    <x v="1"/>
    <x v="1"/>
    <x v="18"/>
    <s v="Accessories"/>
    <s v="Tires and Tubes"/>
    <s v="LL Road Tire"/>
    <n v="12"/>
    <n v="8"/>
    <n v="21"/>
    <n v="111"/>
    <n v="96"/>
    <x v="396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0"/>
    <n v="1"/>
    <n v="2"/>
    <n v="14"/>
    <n v="20"/>
    <x v="418"/>
  </r>
  <r>
    <d v="2013-10-03T00:00:00"/>
    <n v="3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x v="1699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8"/>
    <n v="1"/>
    <n v="2"/>
    <n v="12"/>
    <n v="18"/>
    <x v="353"/>
  </r>
  <r>
    <d v="2015-10-03T00:00:00"/>
    <n v="3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5"/>
    <n v="1"/>
    <n v="2"/>
    <n v="3"/>
    <n v="5"/>
    <x v="302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2"/>
    <n v="1"/>
    <n v="2"/>
    <n v="1"/>
    <n v="2"/>
    <x v="1699"/>
  </r>
  <r>
    <d v="2013-10-18T00:00:00"/>
    <n v="18"/>
    <s v="October"/>
    <x v="0"/>
    <n v="41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5-10-18T00:00:00"/>
    <n v="18"/>
    <s v="October"/>
    <x v="1"/>
    <n v="41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9"/>
    <n v="1"/>
    <n v="2"/>
    <n v="13"/>
    <n v="19"/>
    <x v="452"/>
  </r>
  <r>
    <d v="2013-11-24T00:00:00"/>
    <n v="24"/>
    <s v="November"/>
    <x v="0"/>
    <n v="41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7"/>
    <n v="1"/>
    <n v="2"/>
    <n v="12"/>
    <n v="17"/>
    <x v="299"/>
  </r>
  <r>
    <d v="2015-11-24T00:00:00"/>
    <n v="24"/>
    <s v="November"/>
    <x v="1"/>
    <n v="41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4-04-24T00:00:00"/>
    <n v="24"/>
    <s v="April"/>
    <x v="2"/>
    <n v="41"/>
    <s v="Adults (35-64)"/>
    <x v="1"/>
    <x v="1"/>
    <x v="8"/>
    <s v="Accessories"/>
    <s v="Tires and Tubes"/>
    <s v="Patch Kit/8 Patches"/>
    <n v="18"/>
    <n v="1"/>
    <n v="2"/>
    <n v="12"/>
    <n v="18"/>
    <x v="353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4"/>
    <n v="1"/>
    <n v="2"/>
    <n v="3"/>
    <n v="4"/>
    <x v="314"/>
  </r>
  <r>
    <d v="2016-04-24T00:00:00"/>
    <n v="24"/>
    <s v="April"/>
    <x v="3"/>
    <n v="41"/>
    <s v="Adults (35-64)"/>
    <x v="1"/>
    <x v="1"/>
    <x v="8"/>
    <s v="Accessories"/>
    <s v="Tires and Tubes"/>
    <s v="Patch Kit/8 Patches"/>
    <n v="19"/>
    <n v="1"/>
    <n v="2"/>
    <n v="13"/>
    <n v="19"/>
    <x v="452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8"/>
    <n v="1"/>
    <n v="2"/>
    <n v="19"/>
    <n v="28"/>
    <x v="394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22"/>
    <n v="1"/>
    <n v="2"/>
    <n v="15"/>
    <n v="22"/>
    <x v="346"/>
  </r>
  <r>
    <d v="2014-06-17T00:00:00"/>
    <n v="17"/>
    <s v="June"/>
    <x v="2"/>
    <n v="58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9"/>
    <n v="1"/>
    <n v="2"/>
    <n v="20"/>
    <n v="29"/>
    <x v="366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20"/>
    <n v="1"/>
    <n v="2"/>
    <n v="14"/>
    <n v="20"/>
    <x v="418"/>
  </r>
  <r>
    <d v="2016-06-17T00:00:00"/>
    <n v="17"/>
    <s v="June"/>
    <x v="3"/>
    <n v="58"/>
    <s v="Adults (35-64)"/>
    <x v="1"/>
    <x v="1"/>
    <x v="8"/>
    <s v="Accessories"/>
    <s v="Tires and Tubes"/>
    <s v="Patch Kit/8 Patches"/>
    <n v="5"/>
    <n v="1"/>
    <n v="2"/>
    <n v="3"/>
    <n v="5"/>
    <x v="302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5"/>
    <n v="2"/>
    <n v="5"/>
    <n v="55"/>
    <n v="50"/>
    <x v="483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x v="399"/>
  </r>
  <r>
    <d v="2014-04-03T00:00:00"/>
    <n v="3"/>
    <s v="April"/>
    <x v="2"/>
    <n v="52"/>
    <s v="Adults (35-64)"/>
    <x v="1"/>
    <x v="1"/>
    <x v="8"/>
    <s v="Accessories"/>
    <s v="Tires and Tubes"/>
    <s v="Mountain Tire Tube"/>
    <n v="12"/>
    <n v="2"/>
    <n v="5"/>
    <n v="26"/>
    <n v="24"/>
    <x v="343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7"/>
    <n v="2"/>
    <n v="5"/>
    <n v="59"/>
    <n v="54"/>
    <x v="399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x v="286"/>
  </r>
  <r>
    <d v="2016-04-03T00:00:00"/>
    <n v="3"/>
    <s v="April"/>
    <x v="3"/>
    <n v="52"/>
    <s v="Adults (35-64)"/>
    <x v="1"/>
    <x v="1"/>
    <x v="8"/>
    <s v="Accessories"/>
    <s v="Tires and Tubes"/>
    <s v="Mountain Tire Tube"/>
    <n v="14"/>
    <n v="2"/>
    <n v="5"/>
    <n v="31"/>
    <n v="28"/>
    <x v="315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0"/>
    <n v="2"/>
    <n v="5"/>
    <n v="44"/>
    <n v="40"/>
    <x v="417"/>
  </r>
  <r>
    <d v="2014-04-24T00:00:00"/>
    <n v="24"/>
    <s v="April"/>
    <x v="2"/>
    <n v="52"/>
    <s v="Adults (35-64)"/>
    <x v="1"/>
    <x v="1"/>
    <x v="8"/>
    <s v="Accessories"/>
    <s v="Tires and Tubes"/>
    <s v="Mountain Tire Tube"/>
    <n v="27"/>
    <n v="2"/>
    <n v="5"/>
    <n v="59"/>
    <n v="54"/>
    <x v="399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1"/>
    <n v="2"/>
    <n v="5"/>
    <n v="46"/>
    <n v="42"/>
    <x v="390"/>
  </r>
  <r>
    <d v="2016-04-24T00:00:00"/>
    <n v="24"/>
    <s v="April"/>
    <x v="3"/>
    <n v="52"/>
    <s v="Adults (35-64)"/>
    <x v="1"/>
    <x v="1"/>
    <x v="8"/>
    <s v="Accessories"/>
    <s v="Tires and Tubes"/>
    <s v="Mountain Tire Tube"/>
    <n v="26"/>
    <n v="2"/>
    <n v="5"/>
    <n v="57"/>
    <n v="52"/>
    <x v="286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18"/>
    <n v="13"/>
    <n v="35"/>
    <n v="314"/>
    <n v="234"/>
    <x v="807"/>
  </r>
  <r>
    <d v="2014-02-25T00:00:00"/>
    <n v="25"/>
    <s v="February"/>
    <x v="2"/>
    <n v="52"/>
    <s v="Adults (35-64)"/>
    <x v="0"/>
    <x v="1"/>
    <x v="1"/>
    <s v="Accessories"/>
    <s v="Tires and Tubes"/>
    <s v="HL Mountain Tire"/>
    <n v="4"/>
    <n v="13"/>
    <n v="35"/>
    <n v="70"/>
    <n v="52"/>
    <x v="283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x v="807"/>
  </r>
  <r>
    <d v="2016-02-25T00:00:00"/>
    <n v="25"/>
    <s v="February"/>
    <x v="3"/>
    <n v="52"/>
    <s v="Adults (35-64)"/>
    <x v="0"/>
    <x v="1"/>
    <x v="1"/>
    <s v="Accessories"/>
    <s v="Tires and Tubes"/>
    <s v="HL Mountain Tire"/>
    <n v="5"/>
    <n v="13"/>
    <n v="35"/>
    <n v="87"/>
    <n v="65"/>
    <x v="492"/>
  </r>
  <r>
    <d v="2014-06-12T00:00:00"/>
    <n v="12"/>
    <s v="June"/>
    <x v="2"/>
    <n v="52"/>
    <s v="Adults (35-64)"/>
    <x v="0"/>
    <x v="1"/>
    <x v="1"/>
    <s v="Accessories"/>
    <s v="Tires and Tubes"/>
    <s v="HL Mountain Tire"/>
    <n v="4"/>
    <n v="13"/>
    <n v="35"/>
    <n v="70"/>
    <n v="52"/>
    <x v="283"/>
  </r>
  <r>
    <d v="2016-06-12T00:00:00"/>
    <n v="12"/>
    <s v="June"/>
    <x v="3"/>
    <n v="52"/>
    <s v="Adults (35-64)"/>
    <x v="0"/>
    <x v="1"/>
    <x v="1"/>
    <s v="Accessories"/>
    <s v="Tires and Tubes"/>
    <s v="HL Mountain Tire"/>
    <n v="1"/>
    <n v="13"/>
    <n v="35"/>
    <n v="17"/>
    <n v="13"/>
    <x v="353"/>
  </r>
  <r>
    <d v="2014-06-21T00:00:00"/>
    <n v="21"/>
    <s v="June"/>
    <x v="2"/>
    <n v="52"/>
    <s v="Adults (35-64)"/>
    <x v="0"/>
    <x v="1"/>
    <x v="1"/>
    <s v="Accessories"/>
    <s v="Tires and Tubes"/>
    <s v="HL Mountain Tire"/>
    <n v="21"/>
    <n v="13"/>
    <n v="35"/>
    <n v="366"/>
    <n v="273"/>
    <x v="779"/>
  </r>
  <r>
    <d v="2016-06-21T00:00:00"/>
    <n v="21"/>
    <s v="June"/>
    <x v="3"/>
    <n v="52"/>
    <s v="Adults (35-64)"/>
    <x v="0"/>
    <x v="1"/>
    <x v="1"/>
    <s v="Accessories"/>
    <s v="Tires and Tubes"/>
    <s v="HL Mountain Tire"/>
    <n v="22"/>
    <n v="13"/>
    <n v="35"/>
    <n v="384"/>
    <n v="286"/>
    <x v="695"/>
  </r>
  <r>
    <d v="2014-07-19T00:00:00"/>
    <n v="19"/>
    <s v="July"/>
    <x v="2"/>
    <n v="52"/>
    <s v="Adults (35-64)"/>
    <x v="0"/>
    <x v="1"/>
    <x v="1"/>
    <s v="Accessories"/>
    <s v="Tires and Tubes"/>
    <s v="HL Mountain Tire"/>
    <n v="21"/>
    <n v="13"/>
    <n v="35"/>
    <n v="366"/>
    <n v="273"/>
    <x v="779"/>
  </r>
  <r>
    <d v="2016-07-19T00:00:00"/>
    <n v="19"/>
    <s v="July"/>
    <x v="3"/>
    <n v="52"/>
    <s v="Adults (35-64)"/>
    <x v="0"/>
    <x v="1"/>
    <x v="1"/>
    <s v="Accessories"/>
    <s v="Tires and Tubes"/>
    <s v="HL Mountain Tire"/>
    <n v="18"/>
    <n v="13"/>
    <n v="35"/>
    <n v="314"/>
    <n v="234"/>
    <x v="807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3-12-17T00:00:00"/>
    <n v="17"/>
    <s v="December"/>
    <x v="0"/>
    <n v="59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5-12-17T00:00:00"/>
    <n v="17"/>
    <s v="December"/>
    <x v="1"/>
    <n v="59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4-01-18T00:00:00"/>
    <n v="18"/>
    <s v="January"/>
    <x v="2"/>
    <n v="59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6-01-18T00:00:00"/>
    <n v="18"/>
    <s v="January"/>
    <x v="3"/>
    <n v="59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4-01-23T00:00:00"/>
    <n v="23"/>
    <s v="January"/>
    <x v="2"/>
    <n v="59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6-01-23T00:00:00"/>
    <n v="23"/>
    <s v="January"/>
    <x v="3"/>
    <n v="59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4-02-11T00:00:00"/>
    <n v="11"/>
    <s v="February"/>
    <x v="2"/>
    <n v="59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6-02-11T00:00:00"/>
    <n v="11"/>
    <s v="February"/>
    <x v="3"/>
    <n v="59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4-04-01T00:00:00"/>
    <n v="1"/>
    <s v="April"/>
    <x v="2"/>
    <n v="59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6-04-01T00:00:00"/>
    <n v="1"/>
    <s v="April"/>
    <x v="3"/>
    <n v="59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3-09-27T00:00:00"/>
    <n v="27"/>
    <s v="September"/>
    <x v="0"/>
    <n v="41"/>
    <s v="Adults (35-64)"/>
    <x v="0"/>
    <x v="1"/>
    <x v="8"/>
    <s v="Accessories"/>
    <s v="Tires and Tubes"/>
    <s v="Road Tire Tube"/>
    <n v="28"/>
    <n v="1"/>
    <n v="4"/>
    <n v="66"/>
    <n v="28"/>
    <x v="52"/>
  </r>
  <r>
    <d v="2015-09-27T00:00:00"/>
    <n v="27"/>
    <s v="September"/>
    <x v="1"/>
    <n v="41"/>
    <s v="Adults (35-64)"/>
    <x v="0"/>
    <x v="1"/>
    <x v="8"/>
    <s v="Accessories"/>
    <s v="Tires and Tubes"/>
    <s v="Road Tire Tube"/>
    <n v="28"/>
    <n v="1"/>
    <n v="4"/>
    <n v="66"/>
    <n v="28"/>
    <x v="52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9"/>
    <n v="1"/>
    <n v="4"/>
    <n v="68"/>
    <n v="29"/>
    <x v="464"/>
  </r>
  <r>
    <d v="2013-11-03T00:00:00"/>
    <n v="3"/>
    <s v="November"/>
    <x v="0"/>
    <n v="41"/>
    <s v="Adults (35-64)"/>
    <x v="0"/>
    <x v="1"/>
    <x v="8"/>
    <s v="Accessories"/>
    <s v="Tires and Tubes"/>
    <s v="Road Tire Tube"/>
    <n v="21"/>
    <n v="1"/>
    <n v="4"/>
    <n v="50"/>
    <n v="21"/>
    <x v="327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31"/>
    <n v="1"/>
    <n v="4"/>
    <n v="73"/>
    <n v="31"/>
    <x v="172"/>
  </r>
  <r>
    <d v="2015-11-03T00:00:00"/>
    <n v="3"/>
    <s v="November"/>
    <x v="1"/>
    <n v="41"/>
    <s v="Adults (35-64)"/>
    <x v="0"/>
    <x v="1"/>
    <x v="8"/>
    <s v="Accessories"/>
    <s v="Tires and Tubes"/>
    <s v="Road Tire Tube"/>
    <n v="20"/>
    <n v="1"/>
    <n v="4"/>
    <n v="47"/>
    <n v="20"/>
    <x v="384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20"/>
    <n v="1"/>
    <n v="4"/>
    <n v="47"/>
    <n v="20"/>
    <x v="384"/>
  </r>
  <r>
    <d v="2014-01-20T00:00:00"/>
    <n v="20"/>
    <s v="January"/>
    <x v="2"/>
    <n v="41"/>
    <s v="Adults (35-64)"/>
    <x v="0"/>
    <x v="1"/>
    <x v="8"/>
    <s v="Accessories"/>
    <s v="Tires and Tubes"/>
    <s v="Road Tire Tube"/>
    <n v="12"/>
    <n v="1"/>
    <n v="4"/>
    <n v="28"/>
    <n v="12"/>
    <x v="296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20"/>
    <n v="1"/>
    <n v="4"/>
    <n v="47"/>
    <n v="20"/>
    <x v="384"/>
  </r>
  <r>
    <d v="2016-01-20T00:00:00"/>
    <n v="20"/>
    <s v="January"/>
    <x v="3"/>
    <n v="41"/>
    <s v="Adults (35-64)"/>
    <x v="0"/>
    <x v="1"/>
    <x v="8"/>
    <s v="Accessories"/>
    <s v="Tires and Tubes"/>
    <s v="Road Tire Tube"/>
    <n v="12"/>
    <n v="1"/>
    <n v="4"/>
    <n v="28"/>
    <n v="12"/>
    <x v="296"/>
  </r>
  <r>
    <d v="2014-06-04T00:00:00"/>
    <n v="4"/>
    <s v="June"/>
    <x v="2"/>
    <n v="41"/>
    <s v="Adults (35-64)"/>
    <x v="0"/>
    <x v="1"/>
    <x v="8"/>
    <s v="Accessories"/>
    <s v="Tires and Tubes"/>
    <s v="Road Tire Tube"/>
    <n v="5"/>
    <n v="1"/>
    <n v="4"/>
    <n v="12"/>
    <n v="5"/>
    <x v="290"/>
  </r>
  <r>
    <d v="2016-06-04T00:00:00"/>
    <n v="4"/>
    <s v="June"/>
    <x v="3"/>
    <n v="41"/>
    <s v="Adults (35-64)"/>
    <x v="0"/>
    <x v="1"/>
    <x v="8"/>
    <s v="Accessories"/>
    <s v="Tires and Tubes"/>
    <s v="Road Tire Tube"/>
    <n v="6"/>
    <n v="1"/>
    <n v="4"/>
    <n v="14"/>
    <n v="6"/>
    <x v="355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8"/>
    <n v="2"/>
    <n v="5"/>
    <n v="19"/>
    <n v="16"/>
    <x v="361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12"/>
    <n v="2"/>
    <n v="5"/>
    <n v="28"/>
    <n v="24"/>
    <x v="284"/>
  </r>
  <r>
    <d v="2013-08-20T00:00:00"/>
    <n v="20"/>
    <s v="August"/>
    <x v="0"/>
    <n v="38"/>
    <s v="Adults (35-64)"/>
    <x v="1"/>
    <x v="1"/>
    <x v="1"/>
    <s v="Accessories"/>
    <s v="Tires and Tubes"/>
    <s v="Touring Tire Tube"/>
    <n v="22"/>
    <n v="2"/>
    <n v="5"/>
    <n v="52"/>
    <n v="44"/>
    <x v="311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7"/>
    <n v="2"/>
    <n v="5"/>
    <n v="16"/>
    <n v="14"/>
    <x v="353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10"/>
    <n v="2"/>
    <n v="5"/>
    <n v="24"/>
    <n v="20"/>
    <x v="282"/>
  </r>
  <r>
    <d v="2015-08-20T00:00:00"/>
    <n v="20"/>
    <s v="August"/>
    <x v="1"/>
    <n v="38"/>
    <s v="Adults (35-64)"/>
    <x v="1"/>
    <x v="1"/>
    <x v="1"/>
    <s v="Accessories"/>
    <s v="Tires and Tubes"/>
    <s v="Touring Tire Tube"/>
    <n v="22"/>
    <n v="2"/>
    <n v="5"/>
    <n v="52"/>
    <n v="44"/>
    <x v="31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x v="281"/>
  </r>
  <r>
    <d v="2013-08-28T00:00:00"/>
    <n v="28"/>
    <s v="August"/>
    <x v="0"/>
    <n v="38"/>
    <s v="Adults (35-64)"/>
    <x v="1"/>
    <x v="1"/>
    <x v="1"/>
    <s v="Accessories"/>
    <s v="Tires and Tubes"/>
    <s v="Touring Tire Tube"/>
    <n v="30"/>
    <n v="2"/>
    <n v="5"/>
    <n v="71"/>
    <n v="60"/>
    <x v="281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31"/>
    <n v="2"/>
    <n v="5"/>
    <n v="73"/>
    <n v="62"/>
    <x v="293"/>
  </r>
  <r>
    <d v="2015-08-28T00:00:00"/>
    <n v="28"/>
    <s v="August"/>
    <x v="1"/>
    <n v="38"/>
    <s v="Adults (35-64)"/>
    <x v="1"/>
    <x v="1"/>
    <x v="1"/>
    <s v="Accessories"/>
    <s v="Tires and Tubes"/>
    <s v="Touring Tire Tube"/>
    <n v="29"/>
    <n v="2"/>
    <n v="5"/>
    <n v="68"/>
    <n v="58"/>
    <x v="214"/>
  </r>
  <r>
    <d v="2013-09-12T00:00:00"/>
    <n v="12"/>
    <s v="September"/>
    <x v="0"/>
    <n v="38"/>
    <s v="Adults (35-64)"/>
    <x v="1"/>
    <x v="1"/>
    <x v="1"/>
    <s v="Accessories"/>
    <s v="Tires and Tubes"/>
    <s v="Touring Tire Tube"/>
    <n v="24"/>
    <n v="2"/>
    <n v="5"/>
    <n v="56"/>
    <n v="48"/>
    <x v="172"/>
  </r>
  <r>
    <d v="2015-09-12T00:00:00"/>
    <n v="12"/>
    <s v="September"/>
    <x v="1"/>
    <n v="38"/>
    <s v="Adults (35-64)"/>
    <x v="1"/>
    <x v="1"/>
    <x v="1"/>
    <s v="Accessories"/>
    <s v="Tires and Tubes"/>
    <s v="Touring Tire Tube"/>
    <n v="26"/>
    <n v="2"/>
    <n v="5"/>
    <n v="61"/>
    <n v="52"/>
    <x v="399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4"/>
    <n v="2"/>
    <n v="5"/>
    <n v="9"/>
    <n v="8"/>
    <x v="290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16"/>
    <n v="2"/>
    <n v="5"/>
    <n v="38"/>
    <n v="32"/>
    <x v="344"/>
  </r>
  <r>
    <d v="2013-10-02T00:00:00"/>
    <n v="2"/>
    <s v="October"/>
    <x v="0"/>
    <n v="38"/>
    <s v="Adults (35-64)"/>
    <x v="1"/>
    <x v="1"/>
    <x v="1"/>
    <s v="Accessories"/>
    <s v="Tires and Tubes"/>
    <s v="Touring Tire Tube"/>
    <n v="8"/>
    <n v="2"/>
    <n v="5"/>
    <n v="19"/>
    <n v="16"/>
    <x v="361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x v="289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13"/>
    <n v="2"/>
    <n v="5"/>
    <n v="31"/>
    <n v="26"/>
    <x v="345"/>
  </r>
  <r>
    <d v="2015-10-02T00:00:00"/>
    <n v="2"/>
    <s v="October"/>
    <x v="1"/>
    <n v="38"/>
    <s v="Adults (35-64)"/>
    <x v="1"/>
    <x v="1"/>
    <x v="1"/>
    <s v="Accessories"/>
    <s v="Tires and Tubes"/>
    <s v="Touring Tire Tube"/>
    <n v="6"/>
    <n v="2"/>
    <n v="5"/>
    <n v="14"/>
    <n v="12"/>
    <x v="289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8"/>
    <n v="2"/>
    <n v="5"/>
    <n v="19"/>
    <n v="16"/>
    <x v="361"/>
  </r>
  <r>
    <d v="2013-11-01T00:00:00"/>
    <n v="1"/>
    <s v="November"/>
    <x v="0"/>
    <n v="38"/>
    <s v="Adults (35-64)"/>
    <x v="1"/>
    <x v="1"/>
    <x v="1"/>
    <s v="Accessories"/>
    <s v="Tires and Tubes"/>
    <s v="Touring Tire Tube"/>
    <n v="16"/>
    <n v="2"/>
    <n v="5"/>
    <n v="38"/>
    <n v="32"/>
    <x v="344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6"/>
    <n v="2"/>
    <n v="5"/>
    <n v="14"/>
    <n v="12"/>
    <x v="289"/>
  </r>
  <r>
    <d v="2015-11-01T00:00:00"/>
    <n v="1"/>
    <s v="November"/>
    <x v="1"/>
    <n v="38"/>
    <s v="Adults (35-64)"/>
    <x v="1"/>
    <x v="1"/>
    <x v="1"/>
    <s v="Accessories"/>
    <s v="Tires and Tubes"/>
    <s v="Touring Tire Tube"/>
    <n v="15"/>
    <n v="2"/>
    <n v="5"/>
    <n v="35"/>
    <n v="30"/>
    <x v="287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30"/>
    <n v="2"/>
    <n v="5"/>
    <n v="71"/>
    <n v="60"/>
    <x v="281"/>
  </r>
  <r>
    <d v="2013-11-04T00:00:00"/>
    <n v="4"/>
    <s v="November"/>
    <x v="0"/>
    <n v="38"/>
    <s v="Adults (35-64)"/>
    <x v="1"/>
    <x v="1"/>
    <x v="1"/>
    <s v="Accessories"/>
    <s v="Tires and Tubes"/>
    <s v="Touring Tire Tube"/>
    <n v="27"/>
    <n v="2"/>
    <n v="5"/>
    <n v="63"/>
    <n v="54"/>
    <x v="285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7"/>
    <n v="2"/>
    <n v="5"/>
    <n v="63"/>
    <n v="54"/>
    <x v="285"/>
  </r>
  <r>
    <d v="2015-11-04T00:00:00"/>
    <n v="4"/>
    <s v="November"/>
    <x v="1"/>
    <n v="38"/>
    <s v="Adults (35-64)"/>
    <x v="1"/>
    <x v="1"/>
    <x v="1"/>
    <s v="Accessories"/>
    <s v="Tires and Tubes"/>
    <s v="Touring Tire Tube"/>
    <n v="25"/>
    <n v="2"/>
    <n v="5"/>
    <n v="59"/>
    <n v="50"/>
    <x v="286"/>
  </r>
  <r>
    <d v="2013-12-13T00:00:00"/>
    <n v="13"/>
    <s v="December"/>
    <x v="0"/>
    <n v="38"/>
    <s v="Adults (35-64)"/>
    <x v="1"/>
    <x v="1"/>
    <x v="1"/>
    <s v="Accessories"/>
    <s v="Tires and Tubes"/>
    <s v="Touring Tire Tube"/>
    <n v="21"/>
    <n v="2"/>
    <n v="5"/>
    <n v="49"/>
    <n v="42"/>
    <x v="423"/>
  </r>
  <r>
    <d v="2015-12-13T00:00:00"/>
    <n v="13"/>
    <s v="December"/>
    <x v="1"/>
    <n v="38"/>
    <s v="Adults (35-64)"/>
    <x v="1"/>
    <x v="1"/>
    <x v="1"/>
    <s v="Accessories"/>
    <s v="Tires and Tubes"/>
    <s v="Touring Tire Tube"/>
    <n v="20"/>
    <n v="2"/>
    <n v="5"/>
    <n v="47"/>
    <n v="40"/>
    <x v="279"/>
  </r>
  <r>
    <d v="2014-02-06T00:00:00"/>
    <n v="6"/>
    <s v="February"/>
    <x v="2"/>
    <n v="38"/>
    <s v="Adults (35-64)"/>
    <x v="1"/>
    <x v="1"/>
    <x v="1"/>
    <s v="Accessories"/>
    <s v="Tires and Tubes"/>
    <s v="Touring Tire Tube"/>
    <n v="21"/>
    <n v="2"/>
    <n v="5"/>
    <n v="49"/>
    <n v="42"/>
    <x v="423"/>
  </r>
  <r>
    <d v="2016-02-06T00:00:00"/>
    <n v="6"/>
    <s v="February"/>
    <x v="3"/>
    <n v="38"/>
    <s v="Adults (35-64)"/>
    <x v="1"/>
    <x v="1"/>
    <x v="1"/>
    <s v="Accessories"/>
    <s v="Tires and Tubes"/>
    <s v="Touring Tire Tube"/>
    <n v="22"/>
    <n v="2"/>
    <n v="5"/>
    <n v="52"/>
    <n v="44"/>
    <x v="311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2"/>
    <n v="2"/>
    <n v="5"/>
    <n v="5"/>
    <n v="4"/>
    <x v="369"/>
  </r>
  <r>
    <d v="2014-02-17T00:00:00"/>
    <n v="17"/>
    <s v="February"/>
    <x v="2"/>
    <n v="38"/>
    <s v="Adults (35-64)"/>
    <x v="1"/>
    <x v="1"/>
    <x v="1"/>
    <s v="Accessories"/>
    <s v="Tires and Tubes"/>
    <s v="Touring Tire Tube"/>
    <n v="6"/>
    <n v="2"/>
    <n v="5"/>
    <n v="14"/>
    <n v="12"/>
    <x v="289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1"/>
    <n v="2"/>
    <n v="5"/>
    <n v="2"/>
    <n v="2"/>
    <x v="326"/>
  </r>
  <r>
    <d v="2016-02-17T00:00:00"/>
    <n v="17"/>
    <s v="February"/>
    <x v="3"/>
    <n v="38"/>
    <s v="Adults (35-64)"/>
    <x v="1"/>
    <x v="1"/>
    <x v="1"/>
    <s v="Accessories"/>
    <s v="Tires and Tubes"/>
    <s v="Touring Tire Tube"/>
    <n v="5"/>
    <n v="2"/>
    <n v="5"/>
    <n v="12"/>
    <n v="10"/>
    <x v="333"/>
  </r>
  <r>
    <d v="2014-07-29T00:00:00"/>
    <n v="29"/>
    <s v="July"/>
    <x v="2"/>
    <n v="38"/>
    <s v="Adults (35-64)"/>
    <x v="1"/>
    <x v="1"/>
    <x v="1"/>
    <s v="Accessories"/>
    <s v="Tires and Tubes"/>
    <s v="Touring Tire Tube"/>
    <n v="8"/>
    <n v="2"/>
    <n v="5"/>
    <n v="19"/>
    <n v="16"/>
    <x v="361"/>
  </r>
  <r>
    <d v="2016-07-29T00:00:00"/>
    <n v="29"/>
    <s v="July"/>
    <x v="3"/>
    <n v="38"/>
    <s v="Adults (35-64)"/>
    <x v="1"/>
    <x v="1"/>
    <x v="1"/>
    <s v="Accessories"/>
    <s v="Tires and Tubes"/>
    <s v="Touring Tire Tube"/>
    <n v="7"/>
    <n v="2"/>
    <n v="5"/>
    <n v="16"/>
    <n v="14"/>
    <x v="353"/>
  </r>
  <r>
    <d v="2013-08-29T00:00:00"/>
    <n v="29"/>
    <s v="August"/>
    <x v="0"/>
    <n v="41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5-08-29T00:00:00"/>
    <n v="29"/>
    <s v="August"/>
    <x v="1"/>
    <n v="41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3-09-06T00:00:00"/>
    <n v="6"/>
    <s v="September"/>
    <x v="0"/>
    <n v="41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5-09-06T00:00:00"/>
    <n v="6"/>
    <s v="September"/>
    <x v="1"/>
    <n v="41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4-02-03T00:00:00"/>
    <n v="3"/>
    <s v="February"/>
    <x v="2"/>
    <n v="41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6-02-03T00:00:00"/>
    <n v="3"/>
    <s v="February"/>
    <x v="3"/>
    <n v="41"/>
    <s v="Adults (35-64)"/>
    <x v="1"/>
    <x v="0"/>
    <x v="0"/>
    <s v="Accessories"/>
    <s v="Tires and Tubes"/>
    <s v="Patch Kit/8 Patches"/>
    <n v="2"/>
    <n v="1"/>
    <n v="2"/>
    <n v="2"/>
    <n v="2"/>
    <x v="326"/>
  </r>
  <r>
    <d v="2014-02-11T00:00:00"/>
    <n v="11"/>
    <s v="February"/>
    <x v="2"/>
    <n v="41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6-02-11T00:00:00"/>
    <n v="11"/>
    <s v="February"/>
    <x v="3"/>
    <n v="41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4-03-28T00:00:00"/>
    <n v="28"/>
    <s v="March"/>
    <x v="2"/>
    <n v="41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6-03-28T00:00:00"/>
    <n v="28"/>
    <s v="March"/>
    <x v="3"/>
    <n v="41"/>
    <s v="Adults (35-64)"/>
    <x v="1"/>
    <x v="0"/>
    <x v="0"/>
    <s v="Accessories"/>
    <s v="Tires and Tubes"/>
    <s v="Patch Kit/8 Patches"/>
    <n v="3"/>
    <n v="1"/>
    <n v="2"/>
    <n v="3"/>
    <n v="3"/>
    <x v="509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4-04-08T00:00:00"/>
    <n v="8"/>
    <s v="April"/>
    <x v="2"/>
    <n v="41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6-04-08T00:00:00"/>
    <n v="8"/>
    <s v="April"/>
    <x v="3"/>
    <n v="41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"/>
    <n v="1"/>
    <n v="2"/>
    <n v="2"/>
    <n v="2"/>
    <x v="326"/>
  </r>
  <r>
    <d v="2014-04-09T00:00:00"/>
    <n v="9"/>
    <s v="April"/>
    <x v="2"/>
    <n v="41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9"/>
    <n v="1"/>
    <n v="2"/>
    <n v="19"/>
    <n v="19"/>
    <x v="430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1"/>
    <n v="1"/>
    <n v="2"/>
    <n v="1"/>
    <n v="1"/>
    <x v="1698"/>
  </r>
  <r>
    <d v="2016-04-09T00:00:00"/>
    <n v="9"/>
    <s v="April"/>
    <x v="3"/>
    <n v="41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4-17T00:00:00"/>
    <n v="17"/>
    <s v="April"/>
    <x v="2"/>
    <n v="41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6-04-17T00:00:00"/>
    <n v="17"/>
    <s v="April"/>
    <x v="3"/>
    <n v="41"/>
    <s v="Adults (35-64)"/>
    <x v="1"/>
    <x v="0"/>
    <x v="0"/>
    <s v="Accessories"/>
    <s v="Tires and Tubes"/>
    <s v="Patch Kit/8 Patches"/>
    <n v="3"/>
    <n v="1"/>
    <n v="2"/>
    <n v="3"/>
    <n v="3"/>
    <x v="509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4-04-27T00:00:00"/>
    <n v="27"/>
    <s v="April"/>
    <x v="2"/>
    <n v="41"/>
    <s v="Adults (35-64)"/>
    <x v="1"/>
    <x v="0"/>
    <x v="0"/>
    <s v="Accessories"/>
    <s v="Tires and Tubes"/>
    <s v="Patch Kit/8 Patches"/>
    <n v="10"/>
    <n v="1"/>
    <n v="2"/>
    <n v="10"/>
    <n v="10"/>
    <x v="355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6-04-27T00:00:00"/>
    <n v="27"/>
    <s v="April"/>
    <x v="3"/>
    <n v="41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5-15T00:00:00"/>
    <n v="15"/>
    <s v="May"/>
    <x v="2"/>
    <n v="41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6-05-15T00:00:00"/>
    <n v="15"/>
    <s v="May"/>
    <x v="3"/>
    <n v="41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4-07-09T00:00:00"/>
    <n v="9"/>
    <s v="July"/>
    <x v="2"/>
    <n v="41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6-07-09T00:00:00"/>
    <n v="9"/>
    <s v="July"/>
    <x v="3"/>
    <n v="41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3-09-21T00:00:00"/>
    <n v="21"/>
    <s v="September"/>
    <x v="0"/>
    <n v="5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5-09-21T00:00:00"/>
    <n v="21"/>
    <s v="September"/>
    <x v="1"/>
    <n v="5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09-24T00:00:00"/>
    <n v="24"/>
    <s v="September"/>
    <x v="0"/>
    <n v="55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5-09-24T00:00:00"/>
    <n v="24"/>
    <s v="September"/>
    <x v="1"/>
    <n v="55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3-09-30T00:00:00"/>
    <n v="30"/>
    <s v="September"/>
    <x v="0"/>
    <n v="55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5-09-30T00:00:00"/>
    <n v="30"/>
    <s v="September"/>
    <x v="1"/>
    <n v="55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4-01-29T00:00:00"/>
    <n v="29"/>
    <s v="January"/>
    <x v="2"/>
    <n v="5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1-29T00:00:00"/>
    <n v="29"/>
    <s v="January"/>
    <x v="3"/>
    <n v="5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3-01T00:00:00"/>
    <n v="1"/>
    <s v="March"/>
    <x v="2"/>
    <n v="5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3-01T00:00:00"/>
    <n v="1"/>
    <s v="March"/>
    <x v="3"/>
    <n v="55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3-02T00:00:00"/>
    <n v="2"/>
    <s v="March"/>
    <x v="2"/>
    <n v="55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3-02T00:00:00"/>
    <n v="2"/>
    <s v="March"/>
    <x v="3"/>
    <n v="55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3-23T00:00:00"/>
    <n v="23"/>
    <s v="March"/>
    <x v="2"/>
    <n v="5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3-23T00:00:00"/>
    <n v="23"/>
    <s v="March"/>
    <x v="3"/>
    <n v="55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4-04-01T00:00:00"/>
    <n v="1"/>
    <s v="April"/>
    <x v="2"/>
    <n v="5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6-04-01T00:00:00"/>
    <n v="1"/>
    <s v="April"/>
    <x v="3"/>
    <n v="5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4-04-16T00:00:00"/>
    <n v="16"/>
    <s v="April"/>
    <x v="2"/>
    <n v="5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6-04-16T00:00:00"/>
    <n v="16"/>
    <s v="April"/>
    <x v="3"/>
    <n v="5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5-10T00:00:00"/>
    <n v="10"/>
    <s v="May"/>
    <x v="2"/>
    <n v="55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6-05-10T00:00:00"/>
    <n v="10"/>
    <s v="May"/>
    <x v="3"/>
    <n v="5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4-05-26T00:00:00"/>
    <n v="26"/>
    <s v="May"/>
    <x v="2"/>
    <n v="5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5-26T00:00:00"/>
    <n v="26"/>
    <s v="May"/>
    <x v="3"/>
    <n v="5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4-06-13T00:00:00"/>
    <n v="13"/>
    <s v="June"/>
    <x v="2"/>
    <n v="55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6-13T00:00:00"/>
    <n v="13"/>
    <s v="June"/>
    <x v="3"/>
    <n v="5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13"/>
    <n v="2"/>
    <n v="5"/>
    <n v="39"/>
    <n v="26"/>
    <x v="287"/>
  </r>
  <r>
    <d v="2013-10-18T00:00:00"/>
    <n v="18"/>
    <s v="October"/>
    <x v="0"/>
    <n v="54"/>
    <s v="Adults (35-64)"/>
    <x v="1"/>
    <x v="0"/>
    <x v="20"/>
    <s v="Accessories"/>
    <s v="Tires and Tubes"/>
    <s v="Mountain Tire Tube"/>
    <n v="4"/>
    <n v="2"/>
    <n v="5"/>
    <n v="12"/>
    <n v="8"/>
    <x v="355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10"/>
    <n v="2"/>
    <n v="5"/>
    <n v="30"/>
    <n v="20"/>
    <x v="343"/>
  </r>
  <r>
    <d v="2015-10-18T00:00:00"/>
    <n v="18"/>
    <s v="October"/>
    <x v="1"/>
    <n v="54"/>
    <s v="Adults (35-64)"/>
    <x v="1"/>
    <x v="0"/>
    <x v="20"/>
    <s v="Accessories"/>
    <s v="Tires and Tubes"/>
    <s v="Mountain Tire Tube"/>
    <n v="3"/>
    <n v="2"/>
    <n v="5"/>
    <n v="9"/>
    <n v="6"/>
    <x v="316"/>
  </r>
  <r>
    <d v="2014-03-28T00:00:00"/>
    <n v="28"/>
    <s v="March"/>
    <x v="2"/>
    <n v="54"/>
    <s v="Adults (35-64)"/>
    <x v="1"/>
    <x v="0"/>
    <x v="20"/>
    <s v="Accessories"/>
    <s v="Tires and Tubes"/>
    <s v="Mountain Tire Tube"/>
    <n v="5"/>
    <n v="2"/>
    <n v="5"/>
    <n v="15"/>
    <n v="10"/>
    <x v="363"/>
  </r>
  <r>
    <d v="2016-03-28T00:00:00"/>
    <n v="28"/>
    <s v="March"/>
    <x v="3"/>
    <n v="54"/>
    <s v="Adults (35-64)"/>
    <x v="1"/>
    <x v="0"/>
    <x v="20"/>
    <s v="Accessories"/>
    <s v="Tires and Tubes"/>
    <s v="Mountain Tire Tube"/>
    <n v="6"/>
    <n v="2"/>
    <n v="5"/>
    <n v="18"/>
    <n v="12"/>
    <x v="353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19"/>
    <n v="1"/>
    <n v="2"/>
    <n v="19"/>
    <n v="19"/>
    <x v="430"/>
  </r>
  <r>
    <d v="2013-09-05T00:00:00"/>
    <n v="5"/>
    <s v="September"/>
    <x v="0"/>
    <n v="47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5-09-05T00:00:00"/>
    <n v="5"/>
    <s v="September"/>
    <x v="1"/>
    <n v="47"/>
    <s v="Adults (35-64)"/>
    <x v="1"/>
    <x v="0"/>
    <x v="0"/>
    <s v="Accessories"/>
    <s v="Tires and Tubes"/>
    <s v="Patch Kit/8 Patches"/>
    <n v="31"/>
    <n v="1"/>
    <n v="2"/>
    <n v="30"/>
    <n v="31"/>
    <x v="288"/>
  </r>
  <r>
    <d v="2013-09-24T00:00:00"/>
    <n v="24"/>
    <s v="September"/>
    <x v="0"/>
    <n v="47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5-09-24T00:00:00"/>
    <n v="24"/>
    <s v="September"/>
    <x v="1"/>
    <n v="47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3-09-29T00:00:00"/>
    <n v="29"/>
    <s v="Sept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5-09-29T00:00:00"/>
    <n v="29"/>
    <s v="September"/>
    <x v="1"/>
    <n v="47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3-09-30T00:00:00"/>
    <n v="30"/>
    <s v="September"/>
    <x v="0"/>
    <n v="47"/>
    <s v="Adults (35-64)"/>
    <x v="1"/>
    <x v="0"/>
    <x v="0"/>
    <s v="Accessories"/>
    <s v="Tires and Tubes"/>
    <s v="Patch Kit/8 Patches"/>
    <n v="10"/>
    <n v="1"/>
    <n v="2"/>
    <n v="10"/>
    <n v="10"/>
    <x v="355"/>
  </r>
  <r>
    <d v="2015-09-30T00:00:00"/>
    <n v="30"/>
    <s v="Sept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3-10-13T00:00:00"/>
    <n v="13"/>
    <s v="October"/>
    <x v="0"/>
    <n v="47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5-10-13T00:00:00"/>
    <n v="13"/>
    <s v="October"/>
    <x v="1"/>
    <n v="47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3-11-02T00:00:00"/>
    <n v="2"/>
    <s v="November"/>
    <x v="0"/>
    <n v="47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5-11-02T00:00:00"/>
    <n v="2"/>
    <s v="November"/>
    <x v="1"/>
    <n v="47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3-11-25T00:00:00"/>
    <n v="25"/>
    <s v="November"/>
    <x v="0"/>
    <n v="47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5-11-25T00:00:00"/>
    <n v="25"/>
    <s v="November"/>
    <x v="1"/>
    <n v="47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3-11-30T00:00:00"/>
    <n v="30"/>
    <s v="November"/>
    <x v="0"/>
    <n v="47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5-11-30T00:00:00"/>
    <n v="30"/>
    <s v="November"/>
    <x v="1"/>
    <n v="47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3-12-06T00:00:00"/>
    <n v="6"/>
    <s v="December"/>
    <x v="0"/>
    <n v="47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5-12-06T00:00:00"/>
    <n v="6"/>
    <s v="December"/>
    <x v="1"/>
    <n v="47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4-02-19T00:00:00"/>
    <n v="19"/>
    <s v="February"/>
    <x v="2"/>
    <n v="47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6-02-19T00:00:00"/>
    <n v="19"/>
    <s v="February"/>
    <x v="3"/>
    <n v="47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2"/>
    <n v="1"/>
    <n v="2"/>
    <n v="2"/>
    <n v="2"/>
    <x v="326"/>
  </r>
  <r>
    <d v="2014-03-15T00:00:00"/>
    <n v="15"/>
    <s v="March"/>
    <x v="2"/>
    <n v="47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6-03-15T00:00:00"/>
    <n v="15"/>
    <s v="March"/>
    <x v="3"/>
    <n v="47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4-05-02T00:00:00"/>
    <n v="2"/>
    <s v="May"/>
    <x v="2"/>
    <n v="47"/>
    <s v="Adults (35-64)"/>
    <x v="1"/>
    <x v="0"/>
    <x v="0"/>
    <s v="Accessories"/>
    <s v="Tires and Tubes"/>
    <s v="Patch Kit/8 Patches"/>
    <n v="2"/>
    <n v="1"/>
    <n v="2"/>
    <n v="2"/>
    <n v="2"/>
    <x v="326"/>
  </r>
  <r>
    <d v="2016-05-02T00:00:00"/>
    <n v="2"/>
    <s v="May"/>
    <x v="3"/>
    <n v="47"/>
    <s v="Adults (35-64)"/>
    <x v="1"/>
    <x v="0"/>
    <x v="0"/>
    <s v="Accessories"/>
    <s v="Tires and Tubes"/>
    <s v="Patch Kit/8 Patches"/>
    <n v="1"/>
    <n v="1"/>
    <n v="2"/>
    <n v="1"/>
    <n v="1"/>
    <x v="1698"/>
  </r>
  <r>
    <d v="2014-06-17T00:00:00"/>
    <n v="17"/>
    <s v="June"/>
    <x v="2"/>
    <n v="47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6-06-17T00:00:00"/>
    <n v="17"/>
    <s v="June"/>
    <x v="3"/>
    <n v="47"/>
    <s v="Adults (35-64)"/>
    <x v="1"/>
    <x v="0"/>
    <x v="0"/>
    <s v="Accessories"/>
    <s v="Tires and Tubes"/>
    <s v="Patch Kit/8 Patches"/>
    <n v="32"/>
    <n v="1"/>
    <n v="2"/>
    <n v="31"/>
    <n v="32"/>
    <x v="277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4-07-20T00:00:00"/>
    <n v="20"/>
    <s v="July"/>
    <x v="2"/>
    <n v="47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6-07-20T00:00:00"/>
    <n v="20"/>
    <s v="July"/>
    <x v="3"/>
    <n v="47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22"/>
    <n v="1"/>
    <n v="2"/>
    <n v="16"/>
    <n v="22"/>
    <x v="430"/>
  </r>
  <r>
    <d v="2014-02-28T00:00:00"/>
    <n v="28"/>
    <s v="February"/>
    <x v="2"/>
    <n v="40"/>
    <s v="Adults (35-64)"/>
    <x v="1"/>
    <x v="3"/>
    <x v="13"/>
    <s v="Accessories"/>
    <s v="Tires and Tubes"/>
    <s v="Patch Kit/8 Patches"/>
    <n v="12"/>
    <n v="1"/>
    <n v="2"/>
    <n v="9"/>
    <n v="12"/>
    <x v="32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20"/>
    <n v="1"/>
    <n v="2"/>
    <n v="15"/>
    <n v="20"/>
    <x v="361"/>
  </r>
  <r>
    <d v="2016-02-28T00:00:00"/>
    <n v="28"/>
    <s v="February"/>
    <x v="3"/>
    <n v="40"/>
    <s v="Adults (35-64)"/>
    <x v="1"/>
    <x v="3"/>
    <x v="13"/>
    <s v="Accessories"/>
    <s v="Tires and Tubes"/>
    <s v="Patch Kit/8 Patches"/>
    <n v="13"/>
    <n v="1"/>
    <n v="2"/>
    <n v="10"/>
    <n v="13"/>
    <x v="367"/>
  </r>
  <r>
    <d v="2013-09-18T00:00:00"/>
    <n v="18"/>
    <s v="September"/>
    <x v="0"/>
    <n v="41"/>
    <s v="Adults (35-64)"/>
    <x v="0"/>
    <x v="4"/>
    <x v="23"/>
    <s v="Accessories"/>
    <s v="Tires and Tubes"/>
    <s v="Patch Kit/8 Patches"/>
    <n v="19"/>
    <n v="1"/>
    <n v="2"/>
    <n v="10"/>
    <n v="19"/>
    <x v="299"/>
  </r>
  <r>
    <d v="2015-09-18T00:00:00"/>
    <n v="18"/>
    <s v="September"/>
    <x v="1"/>
    <n v="41"/>
    <s v="Adults (35-64)"/>
    <x v="0"/>
    <x v="4"/>
    <x v="23"/>
    <s v="Accessories"/>
    <s v="Tires and Tubes"/>
    <s v="Patch Kit/8 Patches"/>
    <n v="16"/>
    <n v="1"/>
    <n v="2"/>
    <n v="8"/>
    <n v="16"/>
    <x v="276"/>
  </r>
  <r>
    <d v="2013-10-23T00:00:00"/>
    <n v="23"/>
    <s v="October"/>
    <x v="0"/>
    <n v="41"/>
    <s v="Adults (35-64)"/>
    <x v="0"/>
    <x v="4"/>
    <x v="23"/>
    <s v="Accessories"/>
    <s v="Tires and Tubes"/>
    <s v="Patch Kit/8 Patches"/>
    <n v="1"/>
    <n v="1"/>
    <n v="2"/>
    <n v="1"/>
    <n v="1"/>
    <x v="1698"/>
  </r>
  <r>
    <d v="2015-10-23T00:00:00"/>
    <n v="23"/>
    <s v="October"/>
    <x v="1"/>
    <n v="41"/>
    <s v="Adults (35-64)"/>
    <x v="0"/>
    <x v="4"/>
    <x v="23"/>
    <s v="Accessories"/>
    <s v="Tires and Tubes"/>
    <s v="Patch Kit/8 Patches"/>
    <n v="2"/>
    <n v="1"/>
    <n v="2"/>
    <n v="1"/>
    <n v="2"/>
    <x v="1699"/>
  </r>
  <r>
    <d v="2014-04-26T00:00:00"/>
    <n v="26"/>
    <s v="April"/>
    <x v="2"/>
    <n v="41"/>
    <s v="Adults (35-64)"/>
    <x v="0"/>
    <x v="4"/>
    <x v="23"/>
    <s v="Accessories"/>
    <s v="Tires and Tubes"/>
    <s v="Patch Kit/8 Patches"/>
    <n v="19"/>
    <n v="1"/>
    <n v="2"/>
    <n v="10"/>
    <n v="19"/>
    <x v="299"/>
  </r>
  <r>
    <d v="2016-04-26T00:00:00"/>
    <n v="26"/>
    <s v="April"/>
    <x v="3"/>
    <n v="41"/>
    <s v="Adults (35-64)"/>
    <x v="0"/>
    <x v="4"/>
    <x v="23"/>
    <s v="Accessories"/>
    <s v="Tires and Tubes"/>
    <s v="Patch Kit/8 Patches"/>
    <n v="19"/>
    <n v="1"/>
    <n v="2"/>
    <n v="10"/>
    <n v="19"/>
    <x v="299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29"/>
    <n v="9"/>
    <n v="25"/>
    <n v="334"/>
    <n v="261"/>
    <x v="826"/>
  </r>
  <r>
    <d v="2013-08-29T00:00:00"/>
    <n v="29"/>
    <s v="August"/>
    <x v="0"/>
    <n v="53"/>
    <s v="Adults (35-64)"/>
    <x v="1"/>
    <x v="4"/>
    <x v="6"/>
    <s v="Accessories"/>
    <s v="Tires and Tubes"/>
    <s v="ML Road Tire"/>
    <n v="1"/>
    <n v="9"/>
    <n v="25"/>
    <n v="12"/>
    <n v="9"/>
    <x v="321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31"/>
    <n v="9"/>
    <n v="25"/>
    <n v="357"/>
    <n v="279"/>
    <x v="718"/>
  </r>
  <r>
    <d v="2015-08-29T00:00:00"/>
    <n v="29"/>
    <s v="August"/>
    <x v="1"/>
    <n v="53"/>
    <s v="Adults (35-64)"/>
    <x v="1"/>
    <x v="4"/>
    <x v="6"/>
    <s v="Accessories"/>
    <s v="Tires and Tubes"/>
    <s v="ML Road Tire"/>
    <n v="1"/>
    <n v="9"/>
    <n v="25"/>
    <n v="12"/>
    <n v="9"/>
    <x v="321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2"/>
    <n v="9"/>
    <n v="25"/>
    <n v="281"/>
    <n v="198"/>
    <x v="530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29"/>
    <n v="9"/>
    <n v="25"/>
    <n v="370"/>
    <n v="261"/>
    <x v="774"/>
  </r>
  <r>
    <d v="2013-12-16T00:00:00"/>
    <n v="16"/>
    <s v="December"/>
    <x v="0"/>
    <n v="53"/>
    <s v="Adults (35-64)"/>
    <x v="0"/>
    <x v="4"/>
    <x v="10"/>
    <s v="Accessories"/>
    <s v="Tires and Tubes"/>
    <s v="ML Road Tire"/>
    <n v="9"/>
    <n v="9"/>
    <n v="25"/>
    <n v="115"/>
    <n v="81"/>
    <x v="456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4"/>
    <n v="9"/>
    <n v="25"/>
    <n v="306"/>
    <n v="216"/>
    <x v="4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28"/>
    <n v="9"/>
    <n v="25"/>
    <n v="357"/>
    <n v="252"/>
    <x v="778"/>
  </r>
  <r>
    <d v="2015-12-16T00:00:00"/>
    <n v="16"/>
    <s v="December"/>
    <x v="1"/>
    <n v="53"/>
    <s v="Adults (35-64)"/>
    <x v="0"/>
    <x v="4"/>
    <x v="10"/>
    <s v="Accessories"/>
    <s v="Tires and Tubes"/>
    <s v="ML Road Tire"/>
    <n v="9"/>
    <n v="9"/>
    <n v="25"/>
    <n v="115"/>
    <n v="81"/>
    <x v="456"/>
  </r>
  <r>
    <d v="2013-11-01T00:00:00"/>
    <n v="1"/>
    <s v="November"/>
    <x v="0"/>
    <n v="43"/>
    <s v="Adults (35-64)"/>
    <x v="0"/>
    <x v="4"/>
    <x v="17"/>
    <s v="Accessories"/>
    <s v="Tires and Tubes"/>
    <s v="ML Road Tire"/>
    <n v="15"/>
    <n v="9"/>
    <n v="25"/>
    <n v="173"/>
    <n v="135"/>
    <x v="851"/>
  </r>
  <r>
    <d v="2015-11-01T00:00:00"/>
    <n v="1"/>
    <s v="November"/>
    <x v="1"/>
    <n v="43"/>
    <s v="Adults (35-64)"/>
    <x v="0"/>
    <x v="4"/>
    <x v="17"/>
    <s v="Accessories"/>
    <s v="Tires and Tubes"/>
    <s v="ML Road Tire"/>
    <n v="12"/>
    <n v="9"/>
    <n v="25"/>
    <n v="138"/>
    <n v="108"/>
    <x v="465"/>
  </r>
  <r>
    <d v="2014-07-07T00:00:00"/>
    <n v="7"/>
    <s v="July"/>
    <x v="2"/>
    <n v="43"/>
    <s v="Adults (35-64)"/>
    <x v="0"/>
    <x v="4"/>
    <x v="17"/>
    <s v="Accessories"/>
    <s v="Tires and Tubes"/>
    <s v="ML Road Tire"/>
    <n v="11"/>
    <n v="9"/>
    <n v="25"/>
    <n v="127"/>
    <n v="99"/>
    <x v="440"/>
  </r>
  <r>
    <d v="2014-07-07T00:00:00"/>
    <n v="7"/>
    <s v="July"/>
    <x v="2"/>
    <n v="43"/>
    <s v="Adults (35-64)"/>
    <x v="0"/>
    <x v="4"/>
    <x v="17"/>
    <s v="Accessories"/>
    <s v="Tires and Tubes"/>
    <s v="ML Road Tire"/>
    <n v="10"/>
    <n v="9"/>
    <n v="25"/>
    <n v="115"/>
    <n v="90"/>
    <x v="306"/>
  </r>
  <r>
    <d v="2016-07-07T00:00:00"/>
    <n v="7"/>
    <s v="July"/>
    <x v="3"/>
    <n v="43"/>
    <s v="Adults (35-64)"/>
    <x v="0"/>
    <x v="4"/>
    <x v="17"/>
    <s v="Accessories"/>
    <s v="Tires and Tubes"/>
    <s v="ML Road Tire"/>
    <n v="12"/>
    <n v="9"/>
    <n v="25"/>
    <n v="138"/>
    <n v="108"/>
    <x v="465"/>
  </r>
  <r>
    <d v="2016-07-07T00:00:00"/>
    <n v="7"/>
    <s v="July"/>
    <x v="3"/>
    <n v="43"/>
    <s v="Adults (35-64)"/>
    <x v="0"/>
    <x v="4"/>
    <x v="17"/>
    <s v="Accessories"/>
    <s v="Tires and Tubes"/>
    <s v="ML Road Tire"/>
    <n v="11"/>
    <n v="9"/>
    <n v="25"/>
    <n v="127"/>
    <n v="99"/>
    <x v="440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18"/>
    <n v="2"/>
    <n v="5"/>
    <n v="50"/>
    <n v="36"/>
    <x v="331"/>
  </r>
  <r>
    <d v="2013-10-01T00:00:00"/>
    <n v="1"/>
    <s v="October"/>
    <x v="0"/>
    <n v="44"/>
    <s v="Adults (35-64)"/>
    <x v="0"/>
    <x v="4"/>
    <x v="24"/>
    <s v="Accessories"/>
    <s v="Tires and Tubes"/>
    <s v="Mountain Tire Tube"/>
    <n v="20"/>
    <n v="2"/>
    <n v="5"/>
    <n v="56"/>
    <n v="40"/>
    <x v="311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19"/>
    <n v="2"/>
    <n v="5"/>
    <n v="53"/>
    <n v="38"/>
    <x v="423"/>
  </r>
  <r>
    <d v="2015-10-01T00:00:00"/>
    <n v="1"/>
    <s v="October"/>
    <x v="1"/>
    <n v="44"/>
    <s v="Adults (35-64)"/>
    <x v="0"/>
    <x v="4"/>
    <x v="24"/>
    <s v="Accessories"/>
    <s v="Tires and Tubes"/>
    <s v="Mountain Tire Tube"/>
    <n v="20"/>
    <n v="2"/>
    <n v="5"/>
    <n v="56"/>
    <n v="40"/>
    <x v="311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18"/>
    <n v="1"/>
    <n v="4"/>
    <n v="49"/>
    <n v="18"/>
    <x v="384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25"/>
    <n v="1"/>
    <n v="4"/>
    <n v="68"/>
    <n v="25"/>
    <x v="422"/>
  </r>
  <r>
    <d v="2014-03-19T00:00:00"/>
    <n v="19"/>
    <s v="March"/>
    <x v="2"/>
    <n v="44"/>
    <s v="Adults (35-64)"/>
    <x v="0"/>
    <x v="3"/>
    <x v="14"/>
    <s v="Accessories"/>
    <s v="Tires and Tubes"/>
    <s v="Road Tire Tube"/>
    <n v="8"/>
    <n v="1"/>
    <n v="4"/>
    <n v="22"/>
    <n v="8"/>
    <x v="353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0"/>
    <n v="1"/>
    <n v="4"/>
    <n v="54"/>
    <n v="20"/>
    <x v="280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27"/>
    <n v="1"/>
    <n v="4"/>
    <n v="73"/>
    <n v="27"/>
    <x v="397"/>
  </r>
  <r>
    <d v="2016-03-19T00:00:00"/>
    <n v="19"/>
    <s v="March"/>
    <x v="3"/>
    <n v="44"/>
    <s v="Adults (35-64)"/>
    <x v="0"/>
    <x v="3"/>
    <x v="14"/>
    <s v="Accessories"/>
    <s v="Tires and Tubes"/>
    <s v="Road Tire Tube"/>
    <n v="5"/>
    <n v="1"/>
    <n v="4"/>
    <n v="14"/>
    <n v="5"/>
    <x v="410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30"/>
    <n v="1"/>
    <n v="4"/>
    <n v="82"/>
    <n v="30"/>
    <x v="150"/>
  </r>
  <r>
    <d v="2014-05-28T00:00:00"/>
    <n v="28"/>
    <s v="May"/>
    <x v="2"/>
    <n v="44"/>
    <s v="Adults (35-64)"/>
    <x v="0"/>
    <x v="3"/>
    <x v="14"/>
    <s v="Accessories"/>
    <s v="Tires and Tubes"/>
    <s v="Road Tire Tube"/>
    <n v="1"/>
    <n v="1"/>
    <n v="4"/>
    <n v="3"/>
    <n v="1"/>
    <x v="326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28"/>
    <n v="1"/>
    <n v="4"/>
    <n v="76"/>
    <n v="28"/>
    <x v="172"/>
  </r>
  <r>
    <d v="2016-05-28T00:00:00"/>
    <n v="28"/>
    <s v="May"/>
    <x v="3"/>
    <n v="44"/>
    <s v="Adults (35-64)"/>
    <x v="0"/>
    <x v="3"/>
    <x v="14"/>
    <s v="Accessories"/>
    <s v="Tires and Tubes"/>
    <s v="Road Tire Tube"/>
    <n v="1"/>
    <n v="1"/>
    <n v="4"/>
    <n v="3"/>
    <n v="1"/>
    <x v="326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8"/>
    <n v="1"/>
    <n v="2"/>
    <n v="5"/>
    <n v="8"/>
    <x v="332"/>
  </r>
  <r>
    <d v="2013-08-08T00:00:00"/>
    <n v="8"/>
    <s v="August"/>
    <x v="0"/>
    <n v="45"/>
    <s v="Adults (35-64)"/>
    <x v="0"/>
    <x v="4"/>
    <x v="17"/>
    <s v="Accessories"/>
    <s v="Tires and Tubes"/>
    <s v="Patch Kit/8 Patches"/>
    <n v="7"/>
    <n v="1"/>
    <n v="2"/>
    <n v="4"/>
    <n v="7"/>
    <x v="468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6"/>
    <n v="1"/>
    <n v="2"/>
    <n v="4"/>
    <n v="6"/>
    <x v="358"/>
  </r>
  <r>
    <d v="2015-08-08T00:00:00"/>
    <n v="8"/>
    <s v="August"/>
    <x v="1"/>
    <n v="45"/>
    <s v="Adults (35-64)"/>
    <x v="0"/>
    <x v="4"/>
    <x v="17"/>
    <s v="Accessories"/>
    <s v="Tires and Tubes"/>
    <s v="Patch Kit/8 Patches"/>
    <n v="4"/>
    <n v="1"/>
    <n v="2"/>
    <n v="3"/>
    <n v="4"/>
    <x v="314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13"/>
    <n v="1"/>
    <n v="2"/>
    <n v="8"/>
    <n v="13"/>
    <x v="321"/>
  </r>
  <r>
    <d v="2013-09-14T00:00:00"/>
    <n v="14"/>
    <s v="September"/>
    <x v="0"/>
    <n v="45"/>
    <s v="Adults (35-64)"/>
    <x v="0"/>
    <x v="4"/>
    <x v="17"/>
    <s v="Accessories"/>
    <s v="Tires and Tubes"/>
    <s v="Patch Kit/8 Patches"/>
    <n v="26"/>
    <n v="1"/>
    <n v="2"/>
    <n v="17"/>
    <n v="26"/>
    <x v="292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10"/>
    <n v="1"/>
    <n v="2"/>
    <n v="6"/>
    <n v="10"/>
    <x v="301"/>
  </r>
  <r>
    <d v="2015-09-14T00:00:00"/>
    <n v="14"/>
    <s v="September"/>
    <x v="1"/>
    <n v="45"/>
    <s v="Adults (35-64)"/>
    <x v="0"/>
    <x v="4"/>
    <x v="17"/>
    <s v="Accessories"/>
    <s v="Tires and Tubes"/>
    <s v="Patch Kit/8 Patches"/>
    <n v="26"/>
    <n v="1"/>
    <n v="2"/>
    <n v="17"/>
    <n v="26"/>
    <x v="292"/>
  </r>
  <r>
    <d v="2014-01-04T00:00:00"/>
    <n v="4"/>
    <s v="January"/>
    <x v="2"/>
    <n v="45"/>
    <s v="Adults (35-64)"/>
    <x v="0"/>
    <x v="4"/>
    <x v="17"/>
    <s v="Accessories"/>
    <s v="Tires and Tubes"/>
    <s v="Patch Kit/8 Patches"/>
    <n v="12"/>
    <n v="1"/>
    <n v="2"/>
    <n v="8"/>
    <n v="12"/>
    <x v="355"/>
  </r>
  <r>
    <d v="2016-01-04T00:00:00"/>
    <n v="4"/>
    <s v="January"/>
    <x v="3"/>
    <n v="45"/>
    <s v="Adults (35-64)"/>
    <x v="0"/>
    <x v="4"/>
    <x v="17"/>
    <s v="Accessories"/>
    <s v="Tires and Tubes"/>
    <s v="Patch Kit/8 Patches"/>
    <n v="10"/>
    <n v="1"/>
    <n v="2"/>
    <n v="6"/>
    <n v="10"/>
    <x v="301"/>
  </r>
  <r>
    <d v="2014-07-17T00:00:00"/>
    <n v="17"/>
    <s v="July"/>
    <x v="2"/>
    <n v="45"/>
    <s v="Adults (35-64)"/>
    <x v="0"/>
    <x v="4"/>
    <x v="17"/>
    <s v="Accessories"/>
    <s v="Tires and Tubes"/>
    <s v="Patch Kit/8 Patches"/>
    <n v="15"/>
    <n v="1"/>
    <n v="2"/>
    <n v="10"/>
    <n v="15"/>
    <x v="363"/>
  </r>
  <r>
    <d v="2016-07-17T00:00:00"/>
    <n v="17"/>
    <s v="July"/>
    <x v="3"/>
    <n v="45"/>
    <s v="Adults (35-64)"/>
    <x v="0"/>
    <x v="4"/>
    <x v="17"/>
    <s v="Accessories"/>
    <s v="Tires and Tubes"/>
    <s v="Patch Kit/8 Patches"/>
    <n v="17"/>
    <n v="1"/>
    <n v="2"/>
    <n v="11"/>
    <n v="17"/>
    <x v="291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7"/>
    <n v="2"/>
    <n v="5"/>
    <n v="15"/>
    <n v="14"/>
    <x v="299"/>
  </r>
  <r>
    <d v="2013-11-15T00:00:00"/>
    <n v="15"/>
    <s v="November"/>
    <x v="0"/>
    <n v="46"/>
    <s v="Adults (35-64)"/>
    <x v="0"/>
    <x v="3"/>
    <x v="5"/>
    <s v="Accessories"/>
    <s v="Tires and Tubes"/>
    <s v="Mountain Tire Tube"/>
    <n v="17"/>
    <n v="2"/>
    <n v="5"/>
    <n v="36"/>
    <n v="34"/>
    <x v="344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9"/>
    <n v="2"/>
    <n v="5"/>
    <n v="19"/>
    <n v="18"/>
    <x v="346"/>
  </r>
  <r>
    <d v="2015-11-15T00:00:00"/>
    <n v="15"/>
    <s v="November"/>
    <x v="1"/>
    <n v="46"/>
    <s v="Adults (35-64)"/>
    <x v="0"/>
    <x v="3"/>
    <x v="5"/>
    <s v="Accessories"/>
    <s v="Tires and Tubes"/>
    <s v="Mountain Tire Tube"/>
    <n v="15"/>
    <n v="2"/>
    <n v="5"/>
    <n v="32"/>
    <n v="30"/>
    <x v="335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0"/>
    <n v="2"/>
    <n v="5"/>
    <n v="21"/>
    <n v="20"/>
    <x v="347"/>
  </r>
  <r>
    <d v="2014-02-18T00:00:00"/>
    <n v="18"/>
    <s v="February"/>
    <x v="2"/>
    <n v="46"/>
    <s v="Adults (35-64)"/>
    <x v="0"/>
    <x v="3"/>
    <x v="5"/>
    <s v="Accessories"/>
    <s v="Tires and Tubes"/>
    <s v="Mountain Tire Tube"/>
    <n v="15"/>
    <n v="2"/>
    <n v="5"/>
    <n v="32"/>
    <n v="30"/>
    <x v="335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1"/>
    <n v="2"/>
    <n v="5"/>
    <n v="23"/>
    <n v="22"/>
    <x v="348"/>
  </r>
  <r>
    <d v="2016-02-18T00:00:00"/>
    <n v="18"/>
    <s v="February"/>
    <x v="3"/>
    <n v="46"/>
    <s v="Adults (35-64)"/>
    <x v="0"/>
    <x v="3"/>
    <x v="5"/>
    <s v="Accessories"/>
    <s v="Tires and Tubes"/>
    <s v="Mountain Tire Tube"/>
    <n v="16"/>
    <n v="2"/>
    <n v="5"/>
    <n v="34"/>
    <n v="32"/>
    <x v="319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6"/>
    <n v="1"/>
    <n v="4"/>
    <n v="16"/>
    <n v="6"/>
    <x v="333"/>
  </r>
  <r>
    <d v="2014-07-07T00:00:00"/>
    <n v="7"/>
    <s v="July"/>
    <x v="2"/>
    <n v="47"/>
    <s v="Adults (35-64)"/>
    <x v="0"/>
    <x v="3"/>
    <x v="12"/>
    <s v="Accessories"/>
    <s v="Tires and Tubes"/>
    <s v="Road Tire Tube"/>
    <n v="3"/>
    <n v="1"/>
    <n v="4"/>
    <n v="8"/>
    <n v="3"/>
    <x v="468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8"/>
    <n v="1"/>
    <n v="4"/>
    <n v="22"/>
    <n v="8"/>
    <x v="353"/>
  </r>
  <r>
    <d v="2016-07-07T00:00:00"/>
    <n v="7"/>
    <s v="July"/>
    <x v="3"/>
    <n v="47"/>
    <s v="Adults (35-64)"/>
    <x v="0"/>
    <x v="3"/>
    <x v="12"/>
    <s v="Accessories"/>
    <s v="Tires and Tubes"/>
    <s v="Road Tire Tube"/>
    <n v="5"/>
    <n v="1"/>
    <n v="4"/>
    <n v="14"/>
    <n v="5"/>
    <x v="410"/>
  </r>
  <r>
    <d v="2014-05-20T00:00:00"/>
    <n v="20"/>
    <s v="May"/>
    <x v="2"/>
    <n v="49"/>
    <s v="Adults (35-64)"/>
    <x v="0"/>
    <x v="3"/>
    <x v="13"/>
    <s v="Accessories"/>
    <s v="Tires and Tubes"/>
    <s v="HL Mountain Tire"/>
    <n v="26"/>
    <n v="13"/>
    <n v="35"/>
    <n v="454"/>
    <n v="338"/>
    <x v="805"/>
  </r>
  <r>
    <d v="2016-05-20T00:00:00"/>
    <n v="20"/>
    <s v="May"/>
    <x v="3"/>
    <n v="49"/>
    <s v="Adults (35-64)"/>
    <x v="0"/>
    <x v="3"/>
    <x v="13"/>
    <s v="Accessories"/>
    <s v="Tires and Tubes"/>
    <s v="HL Mountain Tire"/>
    <n v="28"/>
    <n v="13"/>
    <n v="35"/>
    <n v="489"/>
    <n v="364"/>
    <x v="153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3-08-30T00:00:00"/>
    <n v="30"/>
    <s v="August"/>
    <x v="0"/>
    <n v="50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5-08-30T00:00:00"/>
    <n v="30"/>
    <s v="August"/>
    <x v="1"/>
    <n v="50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3-10-17T00:00:00"/>
    <n v="17"/>
    <s v="October"/>
    <x v="0"/>
    <n v="50"/>
    <s v="Adults (35-64)"/>
    <x v="1"/>
    <x v="5"/>
    <x v="9"/>
    <s v="Accessories"/>
    <s v="Tires and Tubes"/>
    <s v="Patch Kit/8 Patches"/>
    <n v="21"/>
    <n v="1"/>
    <n v="2"/>
    <n v="19"/>
    <n v="21"/>
    <x v="296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5-10-17T00:00:00"/>
    <n v="17"/>
    <s v="October"/>
    <x v="1"/>
    <n v="50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3-12-12T00:00:00"/>
    <n v="12"/>
    <s v="December"/>
    <x v="0"/>
    <n v="50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1"/>
    <n v="1"/>
    <n v="2"/>
    <n v="29"/>
    <n v="31"/>
    <x v="370"/>
  </r>
  <r>
    <d v="2015-12-12T00:00:00"/>
    <n v="12"/>
    <s v="December"/>
    <x v="1"/>
    <n v="50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4-02-07T00:00:00"/>
    <n v="7"/>
    <s v="February"/>
    <x v="2"/>
    <n v="50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6-02-07T00:00:00"/>
    <n v="7"/>
    <s v="February"/>
    <x v="3"/>
    <n v="50"/>
    <s v="Adults (35-64)"/>
    <x v="1"/>
    <x v="5"/>
    <x v="9"/>
    <s v="Accessories"/>
    <s v="Tires and Tubes"/>
    <s v="Patch Kit/8 Patches"/>
    <n v="28"/>
    <n v="1"/>
    <n v="2"/>
    <n v="26"/>
    <n v="28"/>
    <x v="365"/>
  </r>
  <r>
    <d v="2014-03-01T00:00:00"/>
    <n v="1"/>
    <s v="March"/>
    <x v="2"/>
    <n v="50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6-03-01T00:00:00"/>
    <n v="1"/>
    <s v="March"/>
    <x v="3"/>
    <n v="50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4-05-17T00:00:00"/>
    <n v="17"/>
    <s v="May"/>
    <x v="2"/>
    <n v="50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6-05-17T00:00:00"/>
    <n v="17"/>
    <s v="May"/>
    <x v="3"/>
    <n v="50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8"/>
    <n v="8"/>
    <n v="21"/>
    <n v="241"/>
    <n v="224"/>
    <x v="587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3"/>
    <n v="8"/>
    <n v="21"/>
    <n v="198"/>
    <n v="184"/>
    <x v="524"/>
  </r>
  <r>
    <d v="2013-10-03T00:00:00"/>
    <n v="3"/>
    <s v="October"/>
    <x v="0"/>
    <n v="24"/>
    <s v="Youth (&lt;25)"/>
    <x v="1"/>
    <x v="1"/>
    <x v="2"/>
    <s v="Accessories"/>
    <s v="Tires and Tubes"/>
    <s v="LL Road Tire"/>
    <n v="27"/>
    <n v="8"/>
    <n v="21"/>
    <n v="232"/>
    <n v="216"/>
    <x v="1701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30"/>
    <n v="8"/>
    <n v="21"/>
    <n v="258"/>
    <n v="240"/>
    <x v="531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3"/>
    <n v="8"/>
    <n v="21"/>
    <n v="198"/>
    <n v="184"/>
    <x v="524"/>
  </r>
  <r>
    <d v="2015-10-03T00:00:00"/>
    <n v="3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x v="537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25"/>
    <n v="8"/>
    <n v="21"/>
    <n v="215"/>
    <n v="200"/>
    <x v="222"/>
  </r>
  <r>
    <d v="2013-10-22T00:00:00"/>
    <n v="22"/>
    <s v="October"/>
    <x v="0"/>
    <n v="24"/>
    <s v="Youth (&lt;25)"/>
    <x v="1"/>
    <x v="1"/>
    <x v="2"/>
    <s v="Accessories"/>
    <s v="Tires and Tubes"/>
    <s v="LL Road Tire"/>
    <n v="13"/>
    <n v="8"/>
    <n v="21"/>
    <n v="112"/>
    <n v="104"/>
    <x v="453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26"/>
    <n v="8"/>
    <n v="21"/>
    <n v="223"/>
    <n v="208"/>
    <x v="537"/>
  </r>
  <r>
    <d v="2015-10-22T00:00:00"/>
    <n v="22"/>
    <s v="October"/>
    <x v="1"/>
    <n v="24"/>
    <s v="Youth (&lt;25)"/>
    <x v="1"/>
    <x v="1"/>
    <x v="2"/>
    <s v="Accessories"/>
    <s v="Tires and Tubes"/>
    <s v="LL Road Tire"/>
    <n v="10"/>
    <n v="8"/>
    <n v="21"/>
    <n v="86"/>
    <n v="80"/>
    <x v="383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8"/>
    <n v="8"/>
    <n v="21"/>
    <n v="69"/>
    <n v="64"/>
    <x v="307"/>
  </r>
  <r>
    <d v="2013-12-04T00:00:00"/>
    <n v="4"/>
    <s v="December"/>
    <x v="0"/>
    <n v="24"/>
    <s v="Youth (&lt;25)"/>
    <x v="1"/>
    <x v="1"/>
    <x v="2"/>
    <s v="Accessories"/>
    <s v="Tires and Tubes"/>
    <s v="LL Road Tire"/>
    <n v="6"/>
    <n v="8"/>
    <n v="21"/>
    <n v="52"/>
    <n v="48"/>
    <x v="397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6"/>
    <n v="8"/>
    <n v="21"/>
    <n v="52"/>
    <n v="48"/>
    <x v="397"/>
  </r>
  <r>
    <d v="2015-12-04T00:00:00"/>
    <n v="4"/>
    <s v="December"/>
    <x v="1"/>
    <n v="24"/>
    <s v="Youth (&lt;25)"/>
    <x v="1"/>
    <x v="1"/>
    <x v="2"/>
    <s v="Accessories"/>
    <s v="Tires and Tubes"/>
    <s v="LL Road Tire"/>
    <n v="7"/>
    <n v="8"/>
    <n v="21"/>
    <n v="60"/>
    <n v="56"/>
    <x v="401"/>
  </r>
  <r>
    <d v="2013-12-19T00:00:00"/>
    <n v="19"/>
    <s v="December"/>
    <x v="0"/>
    <n v="24"/>
    <s v="Youth (&lt;25)"/>
    <x v="1"/>
    <x v="1"/>
    <x v="2"/>
    <s v="Accessories"/>
    <s v="Tires and Tubes"/>
    <s v="LL Road Tire"/>
    <n v="14"/>
    <n v="8"/>
    <n v="21"/>
    <n v="120"/>
    <n v="112"/>
    <x v="403"/>
  </r>
  <r>
    <d v="2015-12-19T00:00:00"/>
    <n v="19"/>
    <s v="December"/>
    <x v="1"/>
    <n v="24"/>
    <s v="Youth (&lt;25)"/>
    <x v="1"/>
    <x v="1"/>
    <x v="2"/>
    <s v="Accessories"/>
    <s v="Tires and Tubes"/>
    <s v="LL Road Tire"/>
    <n v="12"/>
    <n v="8"/>
    <n v="21"/>
    <n v="103"/>
    <n v="96"/>
    <x v="433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26"/>
    <n v="8"/>
    <n v="21"/>
    <n v="223"/>
    <n v="208"/>
    <x v="537"/>
  </r>
  <r>
    <d v="2013-12-25T00:00:00"/>
    <n v="25"/>
    <s v="December"/>
    <x v="0"/>
    <n v="24"/>
    <s v="Youth (&lt;25)"/>
    <x v="1"/>
    <x v="1"/>
    <x v="2"/>
    <s v="Accessories"/>
    <s v="Tires and Tubes"/>
    <s v="LL Road Tire"/>
    <n v="9"/>
    <n v="8"/>
    <n v="21"/>
    <n v="77"/>
    <n v="72"/>
    <x v="356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27"/>
    <n v="8"/>
    <n v="21"/>
    <n v="232"/>
    <n v="216"/>
    <x v="1701"/>
  </r>
  <r>
    <d v="2015-12-25T00:00:00"/>
    <n v="25"/>
    <s v="December"/>
    <x v="1"/>
    <n v="24"/>
    <s v="Youth (&lt;25)"/>
    <x v="1"/>
    <x v="1"/>
    <x v="2"/>
    <s v="Accessories"/>
    <s v="Tires and Tubes"/>
    <s v="LL Road Tire"/>
    <n v="11"/>
    <n v="8"/>
    <n v="21"/>
    <n v="94"/>
    <n v="88"/>
    <x v="160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5"/>
    <n v="8"/>
    <n v="21"/>
    <n v="43"/>
    <n v="40"/>
    <x v="398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7"/>
    <n v="8"/>
    <n v="21"/>
    <n v="60"/>
    <n v="56"/>
    <x v="401"/>
  </r>
  <r>
    <d v="2013-12-27T00:00:00"/>
    <n v="27"/>
    <s v="December"/>
    <x v="0"/>
    <n v="24"/>
    <s v="Youth (&lt;25)"/>
    <x v="1"/>
    <x v="1"/>
    <x v="2"/>
    <s v="Accessories"/>
    <s v="Tires and Tubes"/>
    <s v="LL Road Tire"/>
    <n v="23"/>
    <n v="8"/>
    <n v="21"/>
    <n v="198"/>
    <n v="184"/>
    <x v="524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5"/>
    <n v="8"/>
    <n v="21"/>
    <n v="43"/>
    <n v="40"/>
    <x v="398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4"/>
    <n v="8"/>
    <n v="21"/>
    <n v="34"/>
    <n v="32"/>
    <x v="319"/>
  </r>
  <r>
    <d v="2015-12-27T00:00:00"/>
    <n v="27"/>
    <s v="December"/>
    <x v="1"/>
    <n v="24"/>
    <s v="Youth (&lt;25)"/>
    <x v="1"/>
    <x v="1"/>
    <x v="2"/>
    <s v="Accessories"/>
    <s v="Tires and Tubes"/>
    <s v="LL Road Tire"/>
    <n v="23"/>
    <n v="8"/>
    <n v="21"/>
    <n v="198"/>
    <n v="184"/>
    <x v="524"/>
  </r>
  <r>
    <d v="2014-03-03T00:00:00"/>
    <n v="3"/>
    <s v="March"/>
    <x v="2"/>
    <n v="24"/>
    <s v="Youth (&lt;25)"/>
    <x v="1"/>
    <x v="1"/>
    <x v="2"/>
    <s v="Accessories"/>
    <s v="Tires and Tubes"/>
    <s v="LL Road Tire"/>
    <n v="7"/>
    <n v="8"/>
    <n v="21"/>
    <n v="60"/>
    <n v="56"/>
    <x v="401"/>
  </r>
  <r>
    <d v="2016-03-03T00:00:00"/>
    <n v="3"/>
    <s v="March"/>
    <x v="3"/>
    <n v="24"/>
    <s v="Youth (&lt;25)"/>
    <x v="1"/>
    <x v="1"/>
    <x v="2"/>
    <s v="Accessories"/>
    <s v="Tires and Tubes"/>
    <s v="LL Road Tire"/>
    <n v="7"/>
    <n v="8"/>
    <n v="21"/>
    <n v="60"/>
    <n v="56"/>
    <x v="401"/>
  </r>
  <r>
    <d v="2014-03-15T00:00:00"/>
    <n v="15"/>
    <s v="March"/>
    <x v="2"/>
    <n v="24"/>
    <s v="Youth (&lt;25)"/>
    <x v="1"/>
    <x v="1"/>
    <x v="2"/>
    <s v="Accessories"/>
    <s v="Tires and Tubes"/>
    <s v="LL Road Tire"/>
    <n v="22"/>
    <n v="8"/>
    <n v="21"/>
    <n v="189"/>
    <n v="176"/>
    <x v="159"/>
  </r>
  <r>
    <d v="2014-03-15T00:00:00"/>
    <n v="15"/>
    <s v="March"/>
    <x v="2"/>
    <n v="24"/>
    <s v="Youth (&lt;25)"/>
    <x v="1"/>
    <x v="1"/>
    <x v="2"/>
    <s v="Accessories"/>
    <s v="Tires and Tubes"/>
    <s v="LL Road Tire"/>
    <n v="3"/>
    <n v="8"/>
    <n v="21"/>
    <n v="26"/>
    <n v="24"/>
    <x v="343"/>
  </r>
  <r>
    <d v="2016-03-15T00:00:00"/>
    <n v="15"/>
    <s v="March"/>
    <x v="3"/>
    <n v="24"/>
    <s v="Youth (&lt;25)"/>
    <x v="1"/>
    <x v="1"/>
    <x v="2"/>
    <s v="Accessories"/>
    <s v="Tires and Tubes"/>
    <s v="LL Road Tire"/>
    <n v="22"/>
    <n v="8"/>
    <n v="21"/>
    <n v="189"/>
    <n v="176"/>
    <x v="159"/>
  </r>
  <r>
    <d v="2016-03-15T00:00:00"/>
    <n v="15"/>
    <s v="March"/>
    <x v="3"/>
    <n v="24"/>
    <s v="Youth (&lt;25)"/>
    <x v="1"/>
    <x v="1"/>
    <x v="2"/>
    <s v="Accessories"/>
    <s v="Tires and Tubes"/>
    <s v="LL Road Tire"/>
    <n v="1"/>
    <n v="8"/>
    <n v="21"/>
    <n v="9"/>
    <n v="8"/>
    <x v="290"/>
  </r>
  <r>
    <d v="2014-03-16T00:00:00"/>
    <n v="16"/>
    <s v="March"/>
    <x v="2"/>
    <n v="24"/>
    <s v="Youth (&lt;25)"/>
    <x v="1"/>
    <x v="1"/>
    <x v="2"/>
    <s v="Accessories"/>
    <s v="Tires and Tubes"/>
    <s v="LL Road Tire"/>
    <n v="16"/>
    <n v="8"/>
    <n v="21"/>
    <n v="137"/>
    <n v="128"/>
    <x v="389"/>
  </r>
  <r>
    <d v="2016-03-16T00:00:00"/>
    <n v="16"/>
    <s v="March"/>
    <x v="3"/>
    <n v="24"/>
    <s v="Youth (&lt;25)"/>
    <x v="1"/>
    <x v="1"/>
    <x v="2"/>
    <s v="Accessories"/>
    <s v="Tires and Tubes"/>
    <s v="LL Road Tire"/>
    <n v="18"/>
    <n v="8"/>
    <n v="21"/>
    <n v="155"/>
    <n v="144"/>
    <x v="1025"/>
  </r>
  <r>
    <d v="2014-03-29T00:00:00"/>
    <n v="29"/>
    <s v="March"/>
    <x v="2"/>
    <n v="24"/>
    <s v="Youth (&lt;25)"/>
    <x v="1"/>
    <x v="1"/>
    <x v="2"/>
    <s v="Accessories"/>
    <s v="Tires and Tubes"/>
    <s v="LL Road Tire"/>
    <n v="12"/>
    <n v="8"/>
    <n v="21"/>
    <n v="103"/>
    <n v="96"/>
    <x v="433"/>
  </r>
  <r>
    <d v="2016-03-29T00:00:00"/>
    <n v="29"/>
    <s v="March"/>
    <x v="3"/>
    <n v="24"/>
    <s v="Youth (&lt;25)"/>
    <x v="1"/>
    <x v="1"/>
    <x v="2"/>
    <s v="Accessories"/>
    <s v="Tires and Tubes"/>
    <s v="LL Road Tire"/>
    <n v="12"/>
    <n v="8"/>
    <n v="21"/>
    <n v="103"/>
    <n v="96"/>
    <x v="433"/>
  </r>
  <r>
    <d v="2014-04-02T00:00:00"/>
    <n v="2"/>
    <s v="April"/>
    <x v="2"/>
    <n v="24"/>
    <s v="Youth (&lt;25)"/>
    <x v="1"/>
    <x v="1"/>
    <x v="2"/>
    <s v="Accessories"/>
    <s v="Tires and Tubes"/>
    <s v="LL Road Tire"/>
    <n v="18"/>
    <n v="8"/>
    <n v="21"/>
    <n v="155"/>
    <n v="144"/>
    <x v="1025"/>
  </r>
  <r>
    <d v="2016-04-02T00:00:00"/>
    <n v="2"/>
    <s v="April"/>
    <x v="3"/>
    <n v="24"/>
    <s v="Youth (&lt;25)"/>
    <x v="1"/>
    <x v="1"/>
    <x v="2"/>
    <s v="Accessories"/>
    <s v="Tires and Tubes"/>
    <s v="LL Road Tire"/>
    <n v="20"/>
    <n v="8"/>
    <n v="21"/>
    <n v="172"/>
    <n v="160"/>
    <x v="717"/>
  </r>
  <r>
    <d v="2014-07-30T00:00:00"/>
    <n v="30"/>
    <s v="July"/>
    <x v="2"/>
    <n v="24"/>
    <s v="Youth (&lt;25)"/>
    <x v="1"/>
    <x v="1"/>
    <x v="2"/>
    <s v="Accessories"/>
    <s v="Tires and Tubes"/>
    <s v="LL Road Tire"/>
    <n v="27"/>
    <n v="8"/>
    <n v="21"/>
    <n v="232"/>
    <n v="216"/>
    <x v="1701"/>
  </r>
  <r>
    <d v="2016-07-30T00:00:00"/>
    <n v="30"/>
    <s v="July"/>
    <x v="3"/>
    <n v="24"/>
    <s v="Youth (&lt;25)"/>
    <x v="1"/>
    <x v="1"/>
    <x v="2"/>
    <s v="Accessories"/>
    <s v="Tires and Tubes"/>
    <s v="LL Road Tire"/>
    <n v="24"/>
    <n v="8"/>
    <n v="21"/>
    <n v="206"/>
    <n v="192"/>
    <x v="666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23"/>
    <n v="1"/>
    <n v="4"/>
    <n v="54"/>
    <n v="23"/>
    <x v="437"/>
  </r>
  <r>
    <d v="2013-09-28T00:00:00"/>
    <n v="28"/>
    <s v="September"/>
    <x v="0"/>
    <n v="27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25"/>
    <n v="1"/>
    <n v="4"/>
    <n v="59"/>
    <n v="25"/>
    <x v="417"/>
  </r>
  <r>
    <d v="2015-09-28T00:00:00"/>
    <n v="28"/>
    <s v="September"/>
    <x v="1"/>
    <n v="27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3-11-27T00:00:00"/>
    <n v="27"/>
    <s v="November"/>
    <x v="0"/>
    <n v="27"/>
    <s v="Young Adults (25-34)"/>
    <x v="1"/>
    <x v="1"/>
    <x v="8"/>
    <s v="Accessories"/>
    <s v="Tires and Tubes"/>
    <s v="Road Tire Tube"/>
    <n v="22"/>
    <n v="1"/>
    <n v="4"/>
    <n v="52"/>
    <n v="22"/>
    <x v="280"/>
  </r>
  <r>
    <d v="2015-11-27T00:00:00"/>
    <n v="27"/>
    <s v="November"/>
    <x v="1"/>
    <n v="27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3-12-31T00:00:00"/>
    <n v="31"/>
    <s v="December"/>
    <x v="0"/>
    <n v="27"/>
    <s v="Young Adults (25-34)"/>
    <x v="1"/>
    <x v="1"/>
    <x v="8"/>
    <s v="Accessories"/>
    <s v="Tires and Tubes"/>
    <s v="Road Tire Tube"/>
    <n v="12"/>
    <n v="1"/>
    <n v="4"/>
    <n v="28"/>
    <n v="12"/>
    <x v="296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5-12-31T00:00:00"/>
    <n v="31"/>
    <s v="December"/>
    <x v="1"/>
    <n v="27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4-01-27T00:00:00"/>
    <n v="27"/>
    <s v="January"/>
    <x v="2"/>
    <n v="27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6-01-27T00:00:00"/>
    <n v="27"/>
    <s v="January"/>
    <x v="3"/>
    <n v="27"/>
    <s v="Young Adults (25-34)"/>
    <x v="1"/>
    <x v="1"/>
    <x v="8"/>
    <s v="Accessories"/>
    <s v="Tires and Tubes"/>
    <s v="Road Tire Tube"/>
    <n v="18"/>
    <n v="1"/>
    <n v="4"/>
    <n v="42"/>
    <n v="18"/>
    <x v="37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5"/>
    <n v="1"/>
    <n v="4"/>
    <n v="12"/>
    <n v="5"/>
    <x v="290"/>
  </r>
  <r>
    <d v="2014-05-20T00:00:00"/>
    <n v="20"/>
    <s v="May"/>
    <x v="2"/>
    <n v="27"/>
    <s v="Young Adults (25-34)"/>
    <x v="1"/>
    <x v="1"/>
    <x v="8"/>
    <s v="Accessories"/>
    <s v="Tires and Tubes"/>
    <s v="Road Tire Tube"/>
    <n v="2"/>
    <n v="1"/>
    <n v="4"/>
    <n v="5"/>
    <n v="2"/>
    <x v="314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4"/>
    <n v="1"/>
    <n v="4"/>
    <n v="9"/>
    <n v="4"/>
    <x v="332"/>
  </r>
  <r>
    <d v="2016-05-20T00:00:00"/>
    <n v="20"/>
    <s v="May"/>
    <x v="3"/>
    <n v="27"/>
    <s v="Young Adults (25-34)"/>
    <x v="1"/>
    <x v="1"/>
    <x v="8"/>
    <s v="Accessories"/>
    <s v="Tires and Tubes"/>
    <s v="Road Tire Tube"/>
    <n v="1"/>
    <n v="1"/>
    <n v="4"/>
    <n v="2"/>
    <n v="1"/>
    <x v="1699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3-08-24T00:00:00"/>
    <n v="24"/>
    <s v="August"/>
    <x v="0"/>
    <n v="34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5-08-24T00:00:00"/>
    <n v="24"/>
    <s v="August"/>
    <x v="1"/>
    <n v="34"/>
    <s v="Young Adults (25-34)"/>
    <x v="0"/>
    <x v="0"/>
    <x v="0"/>
    <s v="Accessories"/>
    <s v="Tires and Tubes"/>
    <s v="Patch Kit/8 Patches"/>
    <n v="19"/>
    <n v="1"/>
    <n v="2"/>
    <n v="19"/>
    <n v="19"/>
    <x v="430"/>
  </r>
  <r>
    <d v="2013-08-25T00:00:00"/>
    <n v="25"/>
    <s v="August"/>
    <x v="0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5-08-25T00:00:00"/>
    <n v="25"/>
    <s v="August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3-08-26T00:00:00"/>
    <n v="26"/>
    <s v="August"/>
    <x v="0"/>
    <n v="34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5-08-26T00:00:00"/>
    <n v="26"/>
    <s v="August"/>
    <x v="1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3-09-16T00:00:00"/>
    <n v="16"/>
    <s v="September"/>
    <x v="0"/>
    <n v="34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5-09-16T00:00:00"/>
    <n v="16"/>
    <s v="September"/>
    <x v="1"/>
    <n v="34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3-09-30T00:00:00"/>
    <n v="30"/>
    <s v="September"/>
    <x v="0"/>
    <n v="34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5-09-30T00:00:00"/>
    <n v="30"/>
    <s v="Sept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3-10-10T00:00:00"/>
    <n v="10"/>
    <s v="October"/>
    <x v="0"/>
    <n v="34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5-10-10T00:00:00"/>
    <n v="10"/>
    <s v="October"/>
    <x v="1"/>
    <n v="34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3-10-14T00:00:00"/>
    <n v="14"/>
    <s v="October"/>
    <x v="0"/>
    <n v="34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5-10-14T00:00:00"/>
    <n v="14"/>
    <s v="Octo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3-10-16T00:00:00"/>
    <n v="16"/>
    <s v="October"/>
    <x v="0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5-10-16T00:00:00"/>
    <n v="16"/>
    <s v="October"/>
    <x v="1"/>
    <n v="34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3-10-18T00:00:00"/>
    <n v="18"/>
    <s v="October"/>
    <x v="0"/>
    <n v="34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5-10-18T00:00:00"/>
    <n v="18"/>
    <s v="October"/>
    <x v="1"/>
    <n v="34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3-11-11T00:00:00"/>
    <n v="11"/>
    <s v="November"/>
    <x v="0"/>
    <n v="34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5-11-11T00:00:00"/>
    <n v="11"/>
    <s v="November"/>
    <x v="1"/>
    <n v="34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1-05T00:00:00"/>
    <n v="5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6-01-05T00:00:00"/>
    <n v="5"/>
    <s v="January"/>
    <x v="3"/>
    <n v="34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1-17T00:00:00"/>
    <n v="17"/>
    <s v="January"/>
    <x v="2"/>
    <n v="34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6-01-17T00:00:00"/>
    <n v="17"/>
    <s v="Jan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4-01-28T00:00:00"/>
    <n v="28"/>
    <s v="Januar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6-01-28T00:00:00"/>
    <n v="28"/>
    <s v="Januar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1-29T00:00:00"/>
    <n v="29"/>
    <s v="Jan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6-01-29T00:00:00"/>
    <n v="29"/>
    <s v="Jan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1-30T00:00:00"/>
    <n v="30"/>
    <s v="Januar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6-01-30T00:00:00"/>
    <n v="30"/>
    <s v="January"/>
    <x v="3"/>
    <n v="34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4-02-09T00:00:00"/>
    <n v="9"/>
    <s v="Februar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6-02-09T00:00:00"/>
    <n v="9"/>
    <s v="Februar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4-02-10T00:00:00"/>
    <n v="10"/>
    <s v="February"/>
    <x v="2"/>
    <n v="34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6-02-10T00:00:00"/>
    <n v="10"/>
    <s v="February"/>
    <x v="3"/>
    <n v="34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4-02-26T00:00:00"/>
    <n v="26"/>
    <s v="February"/>
    <x v="2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6-02-26T00:00:00"/>
    <n v="26"/>
    <s v="Februar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3-04T00:00:00"/>
    <n v="4"/>
    <s v="March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6-03-04T00:00:00"/>
    <n v="4"/>
    <s v="March"/>
    <x v="3"/>
    <n v="34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4-03-10T00:00:00"/>
    <n v="1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3-10T00:00:00"/>
    <n v="10"/>
    <s v="March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3-13T00:00:00"/>
    <n v="13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3-13T00:00:00"/>
    <n v="13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4-03-14T00:00:00"/>
    <n v="14"/>
    <s v="March"/>
    <x v="2"/>
    <n v="34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6-03-14T00:00:00"/>
    <n v="14"/>
    <s v="March"/>
    <x v="3"/>
    <n v="34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4-03-24T00:00:00"/>
    <n v="24"/>
    <s v="March"/>
    <x v="2"/>
    <n v="34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6-03-24T00:00:00"/>
    <n v="24"/>
    <s v="March"/>
    <x v="3"/>
    <n v="34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3-30T00:00:00"/>
    <n v="30"/>
    <s v="March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6-03-30T00:00:00"/>
    <n v="30"/>
    <s v="March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4-04-27T00:00:00"/>
    <n v="27"/>
    <s v="April"/>
    <x v="2"/>
    <n v="34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4-27T00:00:00"/>
    <n v="27"/>
    <s v="April"/>
    <x v="3"/>
    <n v="34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4-04-30T00:00:00"/>
    <n v="30"/>
    <s v="April"/>
    <x v="2"/>
    <n v="34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4-30T00:00:00"/>
    <n v="30"/>
    <s v="April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4-05-09T00:00:00"/>
    <n v="9"/>
    <s v="Ma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6-05-09T00:00:00"/>
    <n v="9"/>
    <s v="Ma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4-05-11T00:00:00"/>
    <n v="11"/>
    <s v="May"/>
    <x v="2"/>
    <n v="34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6-05-11T00:00:00"/>
    <n v="11"/>
    <s v="May"/>
    <x v="3"/>
    <n v="34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5-25T00:00:00"/>
    <n v="25"/>
    <s v="May"/>
    <x v="2"/>
    <n v="34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6-05-25T00:00:00"/>
    <n v="25"/>
    <s v="May"/>
    <x v="3"/>
    <n v="34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6-09T00:00:00"/>
    <n v="9"/>
    <s v="June"/>
    <x v="2"/>
    <n v="34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6-06-09T00:00:00"/>
    <n v="9"/>
    <s v="June"/>
    <x v="3"/>
    <n v="34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4-07-10T00:00:00"/>
    <n v="10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6-07-10T00:00:00"/>
    <n v="10"/>
    <s v="July"/>
    <x v="3"/>
    <n v="34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4-07-17T00:00:00"/>
    <n v="17"/>
    <s v="July"/>
    <x v="2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6-07-17T00:00:00"/>
    <n v="17"/>
    <s v="July"/>
    <x v="3"/>
    <n v="34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4-07-19T00:00:00"/>
    <n v="19"/>
    <s v="July"/>
    <x v="2"/>
    <n v="34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6-07-19T00:00:00"/>
    <n v="19"/>
    <s v="July"/>
    <x v="3"/>
    <n v="34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5"/>
    <n v="1"/>
    <n v="2"/>
    <n v="14"/>
    <n v="15"/>
    <x v="299"/>
  </r>
  <r>
    <d v="2013-11-30T00:00:00"/>
    <n v="30"/>
    <s v="November"/>
    <x v="0"/>
    <n v="24"/>
    <s v="Youth (&lt;25)"/>
    <x v="0"/>
    <x v="4"/>
    <x v="30"/>
    <s v="Accessories"/>
    <s v="Tires and Tubes"/>
    <s v="Patch Kit/8 Patches"/>
    <n v="11"/>
    <n v="1"/>
    <n v="2"/>
    <n v="11"/>
    <n v="11"/>
    <x v="333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16"/>
    <n v="1"/>
    <n v="2"/>
    <n v="15"/>
    <n v="16"/>
    <x v="368"/>
  </r>
  <r>
    <d v="2015-11-30T00:00:00"/>
    <n v="30"/>
    <s v="November"/>
    <x v="1"/>
    <n v="24"/>
    <s v="Youth (&lt;25)"/>
    <x v="0"/>
    <x v="4"/>
    <x v="30"/>
    <s v="Accessories"/>
    <s v="Tires and Tubes"/>
    <s v="Patch Kit/8 Patches"/>
    <n v="8"/>
    <n v="1"/>
    <n v="2"/>
    <n v="8"/>
    <n v="8"/>
    <x v="301"/>
  </r>
  <r>
    <d v="2013-09-23T00:00:00"/>
    <n v="23"/>
    <s v="September"/>
    <x v="0"/>
    <n v="25"/>
    <s v="Young Adults (25-34)"/>
    <x v="1"/>
    <x v="3"/>
    <x v="5"/>
    <s v="Accessories"/>
    <s v="Tires and Tubes"/>
    <s v="Road Tire Tube"/>
    <n v="6"/>
    <n v="1"/>
    <n v="4"/>
    <n v="14"/>
    <n v="6"/>
    <x v="355"/>
  </r>
  <r>
    <d v="2015-09-23T00:00:00"/>
    <n v="23"/>
    <s v="September"/>
    <x v="1"/>
    <n v="25"/>
    <s v="Young Adults (25-34)"/>
    <x v="1"/>
    <x v="3"/>
    <x v="5"/>
    <s v="Accessories"/>
    <s v="Tires and Tubes"/>
    <s v="Road Tire Tube"/>
    <n v="4"/>
    <n v="1"/>
    <n v="4"/>
    <n v="9"/>
    <n v="4"/>
    <x v="332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1"/>
    <n v="1"/>
    <n v="4"/>
    <n v="2"/>
    <n v="1"/>
    <x v="1699"/>
  </r>
  <r>
    <d v="2014-06-14T00:00:00"/>
    <n v="14"/>
    <s v="June"/>
    <x v="2"/>
    <n v="25"/>
    <s v="Young Adults (25-34)"/>
    <x v="1"/>
    <x v="3"/>
    <x v="5"/>
    <s v="Accessories"/>
    <s v="Tires and Tubes"/>
    <s v="Road Tire Tube"/>
    <n v="26"/>
    <n v="1"/>
    <n v="4"/>
    <n v="59"/>
    <n v="26"/>
    <x v="466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1"/>
    <n v="1"/>
    <n v="4"/>
    <n v="2"/>
    <n v="1"/>
    <x v="1699"/>
  </r>
  <r>
    <d v="2016-06-14T00:00:00"/>
    <n v="14"/>
    <s v="June"/>
    <x v="3"/>
    <n v="25"/>
    <s v="Young Adults (25-34)"/>
    <x v="1"/>
    <x v="3"/>
    <x v="5"/>
    <s v="Accessories"/>
    <s v="Tires and Tubes"/>
    <s v="Road Tire Tube"/>
    <n v="24"/>
    <n v="1"/>
    <n v="4"/>
    <n v="55"/>
    <n v="24"/>
    <x v="303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x v="326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21"/>
    <n v="1"/>
    <n v="4"/>
    <n v="57"/>
    <n v="21"/>
    <x v="318"/>
  </r>
  <r>
    <d v="2014-05-23T00:00:00"/>
    <n v="23"/>
    <s v="May"/>
    <x v="2"/>
    <n v="26"/>
    <s v="Young Adults (25-34)"/>
    <x v="0"/>
    <x v="3"/>
    <x v="12"/>
    <s v="Accessories"/>
    <s v="Tires and Tubes"/>
    <s v="Road Tire Tube"/>
    <n v="1"/>
    <n v="1"/>
    <n v="4"/>
    <n v="3"/>
    <n v="1"/>
    <x v="326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x v="326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21"/>
    <n v="1"/>
    <n v="4"/>
    <n v="57"/>
    <n v="21"/>
    <x v="318"/>
  </r>
  <r>
    <d v="2016-05-23T00:00:00"/>
    <n v="23"/>
    <s v="May"/>
    <x v="3"/>
    <n v="26"/>
    <s v="Young Adults (25-34)"/>
    <x v="0"/>
    <x v="3"/>
    <x v="12"/>
    <s v="Accessories"/>
    <s v="Tires and Tubes"/>
    <s v="Road Tire Tube"/>
    <n v="1"/>
    <n v="1"/>
    <n v="4"/>
    <n v="3"/>
    <n v="1"/>
    <x v="326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6"/>
    <n v="1"/>
    <n v="4"/>
    <n v="16"/>
    <n v="6"/>
    <x v="333"/>
  </r>
  <r>
    <d v="2014-05-24T00:00:00"/>
    <n v="24"/>
    <s v="May"/>
    <x v="2"/>
    <n v="26"/>
    <s v="Young Adults (25-34)"/>
    <x v="0"/>
    <x v="3"/>
    <x v="12"/>
    <s v="Accessories"/>
    <s v="Tires and Tubes"/>
    <s v="Road Tire Tube"/>
    <n v="8"/>
    <n v="1"/>
    <n v="4"/>
    <n v="22"/>
    <n v="8"/>
    <x v="353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7"/>
    <n v="1"/>
    <n v="4"/>
    <n v="19"/>
    <n v="7"/>
    <x v="289"/>
  </r>
  <r>
    <d v="2016-05-24T00:00:00"/>
    <n v="24"/>
    <s v="May"/>
    <x v="3"/>
    <n v="26"/>
    <s v="Young Adults (25-34)"/>
    <x v="0"/>
    <x v="3"/>
    <x v="12"/>
    <s v="Accessories"/>
    <s v="Tires and Tubes"/>
    <s v="Road Tire Tube"/>
    <n v="8"/>
    <n v="1"/>
    <n v="4"/>
    <n v="22"/>
    <n v="8"/>
    <x v="353"/>
  </r>
  <r>
    <d v="2014-06-21T00:00:00"/>
    <n v="21"/>
    <s v="June"/>
    <x v="2"/>
    <n v="26"/>
    <s v="Young Adults (25-34)"/>
    <x v="0"/>
    <x v="3"/>
    <x v="12"/>
    <s v="Accessories"/>
    <s v="Tires and Tubes"/>
    <s v="Road Tire Tube"/>
    <n v="13"/>
    <n v="1"/>
    <n v="4"/>
    <n v="35"/>
    <n v="13"/>
    <x v="424"/>
  </r>
  <r>
    <d v="2016-06-21T00:00:00"/>
    <n v="21"/>
    <s v="June"/>
    <x v="3"/>
    <n v="26"/>
    <s v="Young Adults (25-34)"/>
    <x v="0"/>
    <x v="3"/>
    <x v="12"/>
    <s v="Accessories"/>
    <s v="Tires and Tubes"/>
    <s v="Road Tire Tube"/>
    <n v="13"/>
    <n v="1"/>
    <n v="4"/>
    <n v="35"/>
    <n v="13"/>
    <x v="424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30"/>
    <n v="1"/>
    <n v="4"/>
    <n v="82"/>
    <n v="30"/>
    <x v="150"/>
  </r>
  <r>
    <d v="2014-06-26T00:00:00"/>
    <n v="26"/>
    <s v="June"/>
    <x v="2"/>
    <n v="26"/>
    <s v="Young Adults (25-34)"/>
    <x v="0"/>
    <x v="3"/>
    <x v="12"/>
    <s v="Accessories"/>
    <s v="Tires and Tubes"/>
    <s v="Road Tire Tube"/>
    <n v="6"/>
    <n v="1"/>
    <n v="4"/>
    <n v="16"/>
    <n v="6"/>
    <x v="333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32"/>
    <n v="1"/>
    <n v="4"/>
    <n v="87"/>
    <n v="32"/>
    <x v="14"/>
  </r>
  <r>
    <d v="2016-06-26T00:00:00"/>
    <n v="26"/>
    <s v="June"/>
    <x v="3"/>
    <n v="26"/>
    <s v="Young Adults (25-34)"/>
    <x v="0"/>
    <x v="3"/>
    <x v="12"/>
    <s v="Accessories"/>
    <s v="Tires and Tubes"/>
    <s v="Road Tire Tube"/>
    <n v="6"/>
    <n v="1"/>
    <n v="4"/>
    <n v="16"/>
    <n v="6"/>
    <x v="333"/>
  </r>
  <r>
    <d v="2014-03-13T00:00:00"/>
    <n v="13"/>
    <s v="March"/>
    <x v="2"/>
    <n v="26"/>
    <s v="Young Adults (25-34)"/>
    <x v="0"/>
    <x v="4"/>
    <x v="19"/>
    <s v="Accessories"/>
    <s v="Tires and Tubes"/>
    <s v="Mountain Tire Tube"/>
    <n v="21"/>
    <n v="2"/>
    <n v="5"/>
    <n v="51"/>
    <n v="42"/>
    <x v="422"/>
  </r>
  <r>
    <d v="2016-03-13T00:00:00"/>
    <n v="13"/>
    <s v="March"/>
    <x v="3"/>
    <n v="26"/>
    <s v="Young Adults (25-34)"/>
    <x v="0"/>
    <x v="4"/>
    <x v="19"/>
    <s v="Accessories"/>
    <s v="Tires and Tubes"/>
    <s v="Mountain Tire Tube"/>
    <n v="20"/>
    <n v="2"/>
    <n v="5"/>
    <n v="49"/>
    <n v="40"/>
    <x v="362"/>
  </r>
  <r>
    <d v="2013-10-02T00:00:00"/>
    <n v="2"/>
    <s v="October"/>
    <x v="0"/>
    <n v="26"/>
    <s v="Young Adults (25-34)"/>
    <x v="1"/>
    <x v="3"/>
    <x v="12"/>
    <s v="Accessories"/>
    <s v="Tires and Tubes"/>
    <s v="LL Mountain Tire"/>
    <n v="8"/>
    <n v="9"/>
    <n v="25"/>
    <n v="114"/>
    <n v="72"/>
    <x v="415"/>
  </r>
  <r>
    <d v="2015-10-02T00:00:00"/>
    <n v="2"/>
    <s v="October"/>
    <x v="1"/>
    <n v="26"/>
    <s v="Young Adults (25-34)"/>
    <x v="1"/>
    <x v="3"/>
    <x v="12"/>
    <s v="Accessories"/>
    <s v="Tires and Tubes"/>
    <s v="LL Mountain Tire"/>
    <n v="7"/>
    <n v="9"/>
    <n v="25"/>
    <n v="100"/>
    <n v="63"/>
    <x v="459"/>
  </r>
  <r>
    <d v="2013-11-22T00:00:00"/>
    <n v="22"/>
    <s v="November"/>
    <x v="0"/>
    <n v="26"/>
    <s v="Young Adults (25-34)"/>
    <x v="1"/>
    <x v="3"/>
    <x v="12"/>
    <s v="Accessories"/>
    <s v="Tires and Tubes"/>
    <s v="LL Mountain Tire"/>
    <n v="9"/>
    <n v="9"/>
    <n v="25"/>
    <n v="128"/>
    <n v="81"/>
    <x v="75"/>
  </r>
  <r>
    <d v="2015-11-22T00:00:00"/>
    <n v="22"/>
    <s v="November"/>
    <x v="1"/>
    <n v="26"/>
    <s v="Young Adults (25-34)"/>
    <x v="1"/>
    <x v="3"/>
    <x v="12"/>
    <s v="Accessories"/>
    <s v="Tires and Tubes"/>
    <s v="LL Mountain Tire"/>
    <n v="8"/>
    <n v="9"/>
    <n v="25"/>
    <n v="114"/>
    <n v="72"/>
    <x v="415"/>
  </r>
  <r>
    <d v="2013-12-20T00:00:00"/>
    <n v="20"/>
    <s v="December"/>
    <x v="0"/>
    <n v="26"/>
    <s v="Young Adults (25-34)"/>
    <x v="1"/>
    <x v="3"/>
    <x v="12"/>
    <s v="Accessories"/>
    <s v="Tires and Tubes"/>
    <s v="LL Mountain Tire"/>
    <n v="19"/>
    <n v="9"/>
    <n v="25"/>
    <n v="271"/>
    <n v="171"/>
    <x v="724"/>
  </r>
  <r>
    <d v="2015-12-20T00:00:00"/>
    <n v="20"/>
    <s v="December"/>
    <x v="1"/>
    <n v="26"/>
    <s v="Young Adults (25-34)"/>
    <x v="1"/>
    <x v="3"/>
    <x v="12"/>
    <s v="Accessories"/>
    <s v="Tires and Tubes"/>
    <s v="LL Mountain Tire"/>
    <n v="17"/>
    <n v="9"/>
    <n v="25"/>
    <n v="242"/>
    <n v="153"/>
    <x v="599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5"/>
    <n v="9"/>
    <n v="25"/>
    <n v="71"/>
    <n v="45"/>
    <x v="401"/>
  </r>
  <r>
    <d v="2014-04-22T00:00:00"/>
    <n v="22"/>
    <s v="April"/>
    <x v="2"/>
    <n v="26"/>
    <s v="Young Adults (25-34)"/>
    <x v="1"/>
    <x v="3"/>
    <x v="12"/>
    <s v="Accessories"/>
    <s v="Tires and Tubes"/>
    <s v="LL Mountain Tire"/>
    <n v="9"/>
    <n v="9"/>
    <n v="25"/>
    <n v="128"/>
    <n v="81"/>
    <x v="75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x v="394"/>
  </r>
  <r>
    <d v="2016-04-22T00:00:00"/>
    <n v="22"/>
    <s v="April"/>
    <x v="3"/>
    <n v="26"/>
    <s v="Young Adults (25-34)"/>
    <x v="1"/>
    <x v="3"/>
    <x v="12"/>
    <s v="Accessories"/>
    <s v="Tires and Tubes"/>
    <s v="LL Mountain Tire"/>
    <n v="11"/>
    <n v="9"/>
    <n v="25"/>
    <n v="157"/>
    <n v="99"/>
    <x v="497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15"/>
    <n v="9"/>
    <n v="25"/>
    <n v="214"/>
    <n v="135"/>
    <x v="1710"/>
  </r>
  <r>
    <d v="2014-04-28T00:00:00"/>
    <n v="28"/>
    <s v="April"/>
    <x v="2"/>
    <n v="26"/>
    <s v="Young Adults (25-34)"/>
    <x v="1"/>
    <x v="3"/>
    <x v="12"/>
    <s v="Accessories"/>
    <s v="Tires and Tubes"/>
    <s v="LL Mountain Tire"/>
    <n v="2"/>
    <n v="9"/>
    <n v="25"/>
    <n v="29"/>
    <n v="18"/>
    <x v="394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12"/>
    <n v="9"/>
    <n v="25"/>
    <n v="171"/>
    <n v="108"/>
    <x v="1040"/>
  </r>
  <r>
    <d v="2016-04-28T00:00:00"/>
    <n v="28"/>
    <s v="April"/>
    <x v="3"/>
    <n v="26"/>
    <s v="Young Adults (25-34)"/>
    <x v="1"/>
    <x v="3"/>
    <x v="12"/>
    <s v="Accessories"/>
    <s v="Tires and Tubes"/>
    <s v="LL Mountain Tire"/>
    <n v="2"/>
    <n v="9"/>
    <n v="25"/>
    <n v="29"/>
    <n v="18"/>
    <x v="394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x v="86"/>
  </r>
  <r>
    <d v="2013-09-04T00:00:00"/>
    <n v="4"/>
    <s v="September"/>
    <x v="0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7"/>
    <n v="9"/>
    <n v="25"/>
    <n v="425"/>
    <n v="243"/>
    <x v="536"/>
  </r>
  <r>
    <d v="2015-09-04T00:00:00"/>
    <n v="4"/>
    <s v="Sept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x v="96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28"/>
    <n v="9"/>
    <n v="25"/>
    <n v="441"/>
    <n v="252"/>
    <x v="765"/>
  </r>
  <r>
    <d v="2013-09-12T00:00:00"/>
    <n v="12"/>
    <s v="September"/>
    <x v="0"/>
    <n v="41"/>
    <s v="Adults (35-64)"/>
    <x v="0"/>
    <x v="0"/>
    <x v="0"/>
    <s v="Accessories"/>
    <s v="Tires and Tubes"/>
    <s v="LL Mountain Tire"/>
    <n v="3"/>
    <n v="9"/>
    <n v="25"/>
    <n v="47"/>
    <n v="27"/>
    <x v="280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5-09-12T00:00:00"/>
    <n v="12"/>
    <s v="September"/>
    <x v="1"/>
    <n v="41"/>
    <s v="Adults (35-64)"/>
    <x v="0"/>
    <x v="0"/>
    <x v="0"/>
    <s v="Accessories"/>
    <s v="Tires and Tubes"/>
    <s v="LL Mountain Tire"/>
    <n v="1"/>
    <n v="9"/>
    <n v="25"/>
    <n v="16"/>
    <n v="9"/>
    <x v="363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3"/>
    <n v="9"/>
    <n v="25"/>
    <n v="362"/>
    <n v="207"/>
    <x v="96"/>
  </r>
  <r>
    <d v="2013-09-22T00:00:00"/>
    <n v="22"/>
    <s v="September"/>
    <x v="0"/>
    <n v="41"/>
    <s v="Adults (35-64)"/>
    <x v="0"/>
    <x v="0"/>
    <x v="0"/>
    <s v="Accessories"/>
    <s v="Tires and Tubes"/>
    <s v="LL Mountain Tire"/>
    <n v="21"/>
    <n v="9"/>
    <n v="25"/>
    <n v="331"/>
    <n v="189"/>
    <x v="777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2"/>
    <n v="9"/>
    <n v="25"/>
    <n v="347"/>
    <n v="198"/>
    <x v="558"/>
  </r>
  <r>
    <d v="2015-09-22T00:00:00"/>
    <n v="22"/>
    <s v="September"/>
    <x v="1"/>
    <n v="41"/>
    <s v="Adults (35-64)"/>
    <x v="0"/>
    <x v="0"/>
    <x v="0"/>
    <s v="Accessories"/>
    <s v="Tires and Tubes"/>
    <s v="LL Mountain Tire"/>
    <n v="21"/>
    <n v="9"/>
    <n v="25"/>
    <n v="331"/>
    <n v="189"/>
    <x v="777"/>
  </r>
  <r>
    <d v="2013-11-05T00:00:00"/>
    <n v="5"/>
    <s v="November"/>
    <x v="0"/>
    <n v="41"/>
    <s v="Adults (35-64)"/>
    <x v="0"/>
    <x v="0"/>
    <x v="0"/>
    <s v="Accessories"/>
    <s v="Tires and Tubes"/>
    <s v="LL Mountain Tire"/>
    <n v="25"/>
    <n v="9"/>
    <n v="25"/>
    <n v="394"/>
    <n v="225"/>
    <x v="86"/>
  </r>
  <r>
    <d v="2015-11-05T00:00:00"/>
    <n v="5"/>
    <s v="November"/>
    <x v="1"/>
    <n v="41"/>
    <s v="Adults (35-64)"/>
    <x v="0"/>
    <x v="0"/>
    <x v="0"/>
    <s v="Accessories"/>
    <s v="Tires and Tubes"/>
    <s v="LL Mountain Tire"/>
    <n v="23"/>
    <n v="9"/>
    <n v="25"/>
    <n v="362"/>
    <n v="207"/>
    <x v="96"/>
  </r>
  <r>
    <d v="2013-12-29T00:00:00"/>
    <n v="29"/>
    <s v="December"/>
    <x v="0"/>
    <n v="41"/>
    <s v="Adults (35-64)"/>
    <x v="0"/>
    <x v="0"/>
    <x v="0"/>
    <s v="Accessories"/>
    <s v="Tires and Tubes"/>
    <s v="LL Mountain Tire"/>
    <n v="8"/>
    <n v="9"/>
    <n v="25"/>
    <n v="126"/>
    <n v="72"/>
    <x v="351"/>
  </r>
  <r>
    <d v="2015-12-29T00:00:00"/>
    <n v="29"/>
    <s v="December"/>
    <x v="1"/>
    <n v="41"/>
    <s v="Adults (35-64)"/>
    <x v="0"/>
    <x v="0"/>
    <x v="0"/>
    <s v="Accessories"/>
    <s v="Tires and Tubes"/>
    <s v="LL Mountain Tire"/>
    <n v="5"/>
    <n v="9"/>
    <n v="25"/>
    <n v="79"/>
    <n v="45"/>
    <x v="232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8"/>
    <n v="9"/>
    <n v="25"/>
    <n v="441"/>
    <n v="252"/>
    <x v="765"/>
  </r>
  <r>
    <d v="2014-01-16T00:00:00"/>
    <n v="16"/>
    <s v="January"/>
    <x v="2"/>
    <n v="41"/>
    <s v="Adults (35-64)"/>
    <x v="0"/>
    <x v="0"/>
    <x v="0"/>
    <s v="Accessories"/>
    <s v="Tires and Tubes"/>
    <s v="LL Mountain Tire"/>
    <n v="20"/>
    <n v="9"/>
    <n v="25"/>
    <n v="315"/>
    <n v="180"/>
    <x v="679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30"/>
    <n v="9"/>
    <n v="25"/>
    <n v="473"/>
    <n v="270"/>
    <x v="1041"/>
  </r>
  <r>
    <d v="2016-01-16T00:00:00"/>
    <n v="16"/>
    <s v="January"/>
    <x v="3"/>
    <n v="41"/>
    <s v="Adults (35-64)"/>
    <x v="0"/>
    <x v="0"/>
    <x v="0"/>
    <s v="Accessories"/>
    <s v="Tires and Tubes"/>
    <s v="LL Mountain Tire"/>
    <n v="17"/>
    <n v="9"/>
    <n v="25"/>
    <n v="268"/>
    <n v="153"/>
    <x v="585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21"/>
    <n v="9"/>
    <n v="25"/>
    <n v="331"/>
    <n v="189"/>
    <x v="777"/>
  </r>
  <r>
    <d v="2014-01-30T00:00:00"/>
    <n v="30"/>
    <s v="Jan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x v="77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18"/>
    <n v="9"/>
    <n v="25"/>
    <n v="284"/>
    <n v="162"/>
    <x v="592"/>
  </r>
  <r>
    <d v="2016-01-30T00:00:00"/>
    <n v="30"/>
    <s v="January"/>
    <x v="3"/>
    <n v="41"/>
    <s v="Adults (35-64)"/>
    <x v="0"/>
    <x v="0"/>
    <x v="0"/>
    <s v="Accessories"/>
    <s v="Tires and Tubes"/>
    <s v="LL Mountain Tire"/>
    <n v="6"/>
    <n v="9"/>
    <n v="25"/>
    <n v="95"/>
    <n v="54"/>
    <x v="356"/>
  </r>
  <r>
    <d v="2014-02-18T00:00:00"/>
    <n v="18"/>
    <s v="February"/>
    <x v="2"/>
    <n v="41"/>
    <s v="Adults (35-64)"/>
    <x v="0"/>
    <x v="0"/>
    <x v="0"/>
    <s v="Accessories"/>
    <s v="Tires and Tubes"/>
    <s v="LL Mountain Tire"/>
    <n v="9"/>
    <n v="9"/>
    <n v="25"/>
    <n v="142"/>
    <n v="81"/>
    <x v="77"/>
  </r>
  <r>
    <d v="2016-02-18T00:00:00"/>
    <n v="18"/>
    <s v="February"/>
    <x v="3"/>
    <n v="41"/>
    <s v="Adults (35-64)"/>
    <x v="0"/>
    <x v="0"/>
    <x v="0"/>
    <s v="Accessories"/>
    <s v="Tires and Tubes"/>
    <s v="LL Mountain Tire"/>
    <n v="8"/>
    <n v="9"/>
    <n v="25"/>
    <n v="126"/>
    <n v="72"/>
    <x v="351"/>
  </r>
  <r>
    <d v="2014-03-01T00:00:00"/>
    <n v="1"/>
    <s v="March"/>
    <x v="2"/>
    <n v="41"/>
    <s v="Adults (35-64)"/>
    <x v="0"/>
    <x v="0"/>
    <x v="0"/>
    <s v="Accessories"/>
    <s v="Tires and Tubes"/>
    <s v="LL Mountain Tire"/>
    <n v="3"/>
    <n v="9"/>
    <n v="25"/>
    <n v="47"/>
    <n v="27"/>
    <x v="280"/>
  </r>
  <r>
    <d v="2016-03-01T00:00:00"/>
    <n v="1"/>
    <s v="March"/>
    <x v="3"/>
    <n v="41"/>
    <s v="Adults (35-64)"/>
    <x v="0"/>
    <x v="0"/>
    <x v="0"/>
    <s v="Accessories"/>
    <s v="Tires and Tubes"/>
    <s v="LL Mountain Tire"/>
    <n v="3"/>
    <n v="9"/>
    <n v="25"/>
    <n v="47"/>
    <n v="27"/>
    <x v="280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1"/>
    <n v="9"/>
    <n v="25"/>
    <n v="16"/>
    <n v="9"/>
    <x v="363"/>
  </r>
  <r>
    <d v="2014-03-06T00:00:00"/>
    <n v="6"/>
    <s v="March"/>
    <x v="2"/>
    <n v="41"/>
    <s v="Adults (35-64)"/>
    <x v="0"/>
    <x v="0"/>
    <x v="0"/>
    <s v="Accessories"/>
    <s v="Tires and Tubes"/>
    <s v="LL Mountain Tire"/>
    <n v="9"/>
    <n v="9"/>
    <n v="25"/>
    <n v="142"/>
    <n v="81"/>
    <x v="77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1"/>
    <n v="9"/>
    <n v="25"/>
    <n v="16"/>
    <n v="9"/>
    <x v="363"/>
  </r>
  <r>
    <d v="2016-03-06T00:00:00"/>
    <n v="6"/>
    <s v="March"/>
    <x v="3"/>
    <n v="41"/>
    <s v="Adults (35-64)"/>
    <x v="0"/>
    <x v="0"/>
    <x v="0"/>
    <s v="Accessories"/>
    <s v="Tires and Tubes"/>
    <s v="LL Mountain Tire"/>
    <n v="8"/>
    <n v="9"/>
    <n v="25"/>
    <n v="126"/>
    <n v="72"/>
    <x v="351"/>
  </r>
  <r>
    <d v="2014-03-23T00:00:00"/>
    <n v="23"/>
    <s v="March"/>
    <x v="2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6-03-23T00:00:00"/>
    <n v="23"/>
    <s v="March"/>
    <x v="3"/>
    <n v="41"/>
    <s v="Adults (35-64)"/>
    <x v="0"/>
    <x v="0"/>
    <x v="0"/>
    <s v="Accessories"/>
    <s v="Tires and Tubes"/>
    <s v="LL Mountain Tire"/>
    <n v="24"/>
    <n v="9"/>
    <n v="25"/>
    <n v="378"/>
    <n v="216"/>
    <x v="11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x v="96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9"/>
    <n v="9"/>
    <n v="25"/>
    <n v="142"/>
    <n v="81"/>
    <x v="77"/>
  </r>
  <r>
    <d v="2014-04-01T00:00:00"/>
    <n v="1"/>
    <s v="April"/>
    <x v="2"/>
    <n v="41"/>
    <s v="Adults (35-64)"/>
    <x v="0"/>
    <x v="0"/>
    <x v="0"/>
    <s v="Accessories"/>
    <s v="Tires and Tubes"/>
    <s v="LL Mountain Tire"/>
    <n v="21"/>
    <n v="9"/>
    <n v="25"/>
    <n v="331"/>
    <n v="189"/>
    <x v="777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24"/>
    <n v="9"/>
    <n v="25"/>
    <n v="378"/>
    <n v="216"/>
    <x v="11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0"/>
    <n v="9"/>
    <n v="25"/>
    <n v="158"/>
    <n v="90"/>
    <x v="212"/>
  </r>
  <r>
    <d v="2016-04-01T00:00:00"/>
    <n v="1"/>
    <s v="April"/>
    <x v="3"/>
    <n v="41"/>
    <s v="Adults (35-64)"/>
    <x v="0"/>
    <x v="0"/>
    <x v="0"/>
    <s v="Accessories"/>
    <s v="Tires and Tubes"/>
    <s v="LL Mountain Tire"/>
    <n v="19"/>
    <n v="9"/>
    <n v="25"/>
    <n v="299"/>
    <n v="171"/>
    <x v="43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7"/>
    <n v="9"/>
    <n v="25"/>
    <n v="425"/>
    <n v="243"/>
    <x v="536"/>
  </r>
  <r>
    <d v="2014-04-30T00:00:00"/>
    <n v="30"/>
    <s v="April"/>
    <x v="2"/>
    <n v="41"/>
    <s v="Adults (35-64)"/>
    <x v="0"/>
    <x v="0"/>
    <x v="0"/>
    <s v="Accessories"/>
    <s v="Tires and Tubes"/>
    <s v="LL Mountain Tire"/>
    <n v="23"/>
    <n v="9"/>
    <n v="25"/>
    <n v="362"/>
    <n v="207"/>
    <x v="96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6-04-30T00:00:00"/>
    <n v="30"/>
    <s v="April"/>
    <x v="3"/>
    <n v="41"/>
    <s v="Adults (35-64)"/>
    <x v="0"/>
    <x v="0"/>
    <x v="0"/>
    <s v="Accessories"/>
    <s v="Tires and Tubes"/>
    <s v="LL Mountain Tire"/>
    <n v="25"/>
    <n v="9"/>
    <n v="25"/>
    <n v="394"/>
    <n v="225"/>
    <x v="86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9"/>
    <n v="9"/>
    <n v="25"/>
    <n v="142"/>
    <n v="81"/>
    <x v="77"/>
  </r>
  <r>
    <d v="2014-05-07T00:00:00"/>
    <n v="7"/>
    <s v="May"/>
    <x v="2"/>
    <n v="41"/>
    <s v="Adults (35-64)"/>
    <x v="0"/>
    <x v="0"/>
    <x v="0"/>
    <s v="Accessories"/>
    <s v="Tires and Tubes"/>
    <s v="LL Mountain Tire"/>
    <n v="11"/>
    <n v="9"/>
    <n v="25"/>
    <n v="173"/>
    <n v="99"/>
    <x v="91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11"/>
    <n v="9"/>
    <n v="25"/>
    <n v="173"/>
    <n v="99"/>
    <x v="912"/>
  </r>
  <r>
    <d v="2016-05-07T00:00:00"/>
    <n v="7"/>
    <s v="May"/>
    <x v="3"/>
    <n v="41"/>
    <s v="Adults (35-64)"/>
    <x v="0"/>
    <x v="0"/>
    <x v="0"/>
    <s v="Accessories"/>
    <s v="Tires and Tubes"/>
    <s v="LL Mountain Tire"/>
    <n v="9"/>
    <n v="9"/>
    <n v="25"/>
    <n v="142"/>
    <n v="81"/>
    <x v="77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4-05-26T00:00:00"/>
    <n v="26"/>
    <s v="May"/>
    <x v="2"/>
    <n v="41"/>
    <s v="Adults (35-64)"/>
    <x v="0"/>
    <x v="0"/>
    <x v="0"/>
    <s v="Accessories"/>
    <s v="Tires and Tubes"/>
    <s v="LL Mountain Tire"/>
    <n v="14"/>
    <n v="9"/>
    <n v="25"/>
    <n v="221"/>
    <n v="126"/>
    <x v="736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25"/>
    <n v="9"/>
    <n v="25"/>
    <n v="394"/>
    <n v="225"/>
    <x v="86"/>
  </r>
  <r>
    <d v="2016-05-26T00:00:00"/>
    <n v="26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x v="791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8"/>
    <n v="9"/>
    <n v="25"/>
    <n v="284"/>
    <n v="162"/>
    <x v="592"/>
  </r>
  <r>
    <d v="2014-05-31T00:00:00"/>
    <n v="31"/>
    <s v="May"/>
    <x v="2"/>
    <n v="41"/>
    <s v="Adults (35-64)"/>
    <x v="0"/>
    <x v="0"/>
    <x v="0"/>
    <s v="Accessories"/>
    <s v="Tires and Tubes"/>
    <s v="LL Mountain Tire"/>
    <n v="19"/>
    <n v="9"/>
    <n v="25"/>
    <n v="299"/>
    <n v="171"/>
    <x v="43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16"/>
    <n v="9"/>
    <n v="25"/>
    <n v="252"/>
    <n v="144"/>
    <x v="791"/>
  </r>
  <r>
    <d v="2016-05-31T00:00:00"/>
    <n v="31"/>
    <s v="May"/>
    <x v="3"/>
    <n v="41"/>
    <s v="Adults (35-64)"/>
    <x v="0"/>
    <x v="0"/>
    <x v="0"/>
    <s v="Accessories"/>
    <s v="Tires and Tubes"/>
    <s v="LL Mountain Tire"/>
    <n v="21"/>
    <n v="9"/>
    <n v="25"/>
    <n v="331"/>
    <n v="189"/>
    <x v="777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3"/>
    <n v="9"/>
    <n v="25"/>
    <n v="205"/>
    <n v="117"/>
    <x v="519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8"/>
    <n v="9"/>
    <n v="25"/>
    <n v="126"/>
    <n v="72"/>
    <x v="351"/>
  </r>
  <r>
    <d v="2014-06-03T00:00:00"/>
    <n v="3"/>
    <s v="June"/>
    <x v="2"/>
    <n v="41"/>
    <s v="Adults (35-64)"/>
    <x v="0"/>
    <x v="0"/>
    <x v="0"/>
    <s v="Accessories"/>
    <s v="Tires and Tubes"/>
    <s v="LL Mountain Tire"/>
    <n v="17"/>
    <n v="9"/>
    <n v="25"/>
    <n v="268"/>
    <n v="153"/>
    <x v="585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2"/>
    <n v="9"/>
    <n v="25"/>
    <n v="189"/>
    <n v="108"/>
    <x v="470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6"/>
    <n v="9"/>
    <n v="25"/>
    <n v="95"/>
    <n v="54"/>
    <x v="356"/>
  </r>
  <r>
    <d v="2016-06-03T00:00:00"/>
    <n v="3"/>
    <s v="June"/>
    <x v="3"/>
    <n v="41"/>
    <s v="Adults (35-64)"/>
    <x v="0"/>
    <x v="0"/>
    <x v="0"/>
    <s v="Accessories"/>
    <s v="Tires and Tubes"/>
    <s v="LL Mountain Tire"/>
    <n v="19"/>
    <n v="9"/>
    <n v="25"/>
    <n v="299"/>
    <n v="171"/>
    <x v="43"/>
  </r>
  <r>
    <d v="2014-06-16T00:00:00"/>
    <n v="16"/>
    <s v="June"/>
    <x v="2"/>
    <n v="41"/>
    <s v="Adults (35-64)"/>
    <x v="0"/>
    <x v="0"/>
    <x v="0"/>
    <s v="Accessories"/>
    <s v="Tires and Tubes"/>
    <s v="LL Mountain Tire"/>
    <n v="12"/>
    <n v="9"/>
    <n v="25"/>
    <n v="189"/>
    <n v="108"/>
    <x v="470"/>
  </r>
  <r>
    <d v="2016-06-16T00:00:00"/>
    <n v="16"/>
    <s v="June"/>
    <x v="3"/>
    <n v="41"/>
    <s v="Adults (35-64)"/>
    <x v="0"/>
    <x v="0"/>
    <x v="0"/>
    <s v="Accessories"/>
    <s v="Tires and Tubes"/>
    <s v="LL Mountain Tire"/>
    <n v="13"/>
    <n v="9"/>
    <n v="25"/>
    <n v="205"/>
    <n v="117"/>
    <x v="519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24"/>
    <n v="9"/>
    <n v="25"/>
    <n v="378"/>
    <n v="216"/>
    <x v="11"/>
  </r>
  <r>
    <d v="2014-06-21T00:00:00"/>
    <n v="21"/>
    <s v="June"/>
    <x v="2"/>
    <n v="41"/>
    <s v="Adults (35-64)"/>
    <x v="0"/>
    <x v="0"/>
    <x v="0"/>
    <s v="Accessories"/>
    <s v="Tires and Tubes"/>
    <s v="LL Mountain Tire"/>
    <n v="7"/>
    <n v="9"/>
    <n v="25"/>
    <n v="110"/>
    <n v="63"/>
    <x v="377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6-06-21T00:00:00"/>
    <n v="21"/>
    <s v="June"/>
    <x v="3"/>
    <n v="41"/>
    <s v="Adults (35-64)"/>
    <x v="0"/>
    <x v="0"/>
    <x v="0"/>
    <s v="Accessories"/>
    <s v="Tires and Tubes"/>
    <s v="LL Mountain Tire"/>
    <n v="5"/>
    <n v="9"/>
    <n v="25"/>
    <n v="79"/>
    <n v="45"/>
    <x v="232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17"/>
    <n v="9"/>
    <n v="25"/>
    <n v="268"/>
    <n v="153"/>
    <x v="585"/>
  </r>
  <r>
    <d v="2014-07-05T00:00:00"/>
    <n v="5"/>
    <s v="July"/>
    <x v="2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18"/>
    <n v="9"/>
    <n v="25"/>
    <n v="284"/>
    <n v="162"/>
    <x v="592"/>
  </r>
  <r>
    <d v="2016-07-05T00:00:00"/>
    <n v="5"/>
    <s v="July"/>
    <x v="3"/>
    <n v="41"/>
    <s v="Adults (35-64)"/>
    <x v="0"/>
    <x v="0"/>
    <x v="0"/>
    <s v="Accessories"/>
    <s v="Tires and Tubes"/>
    <s v="LL Mountain Tire"/>
    <n v="26"/>
    <n v="9"/>
    <n v="25"/>
    <n v="410"/>
    <n v="234"/>
    <x v="908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7"/>
    <n v="9"/>
    <n v="25"/>
    <n v="425"/>
    <n v="243"/>
    <x v="536"/>
  </r>
  <r>
    <d v="2014-07-17T00:00:00"/>
    <n v="17"/>
    <s v="July"/>
    <x v="2"/>
    <n v="41"/>
    <s v="Adults (35-64)"/>
    <x v="0"/>
    <x v="0"/>
    <x v="0"/>
    <s v="Accessories"/>
    <s v="Tires and Tubes"/>
    <s v="LL Mountain Tire"/>
    <n v="24"/>
    <n v="9"/>
    <n v="25"/>
    <n v="378"/>
    <n v="216"/>
    <x v="11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9"/>
    <n v="9"/>
    <n v="25"/>
    <n v="457"/>
    <n v="261"/>
    <x v="728"/>
  </r>
  <r>
    <d v="2016-07-17T00:00:00"/>
    <n v="17"/>
    <s v="July"/>
    <x v="3"/>
    <n v="41"/>
    <s v="Adults (35-64)"/>
    <x v="0"/>
    <x v="0"/>
    <x v="0"/>
    <s v="Accessories"/>
    <s v="Tires and Tubes"/>
    <s v="LL Mountain Tire"/>
    <n v="25"/>
    <n v="9"/>
    <n v="25"/>
    <n v="394"/>
    <n v="225"/>
    <x v="86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26"/>
    <n v="2"/>
    <n v="5"/>
    <n v="69"/>
    <n v="52"/>
    <x v="392"/>
  </r>
  <r>
    <d v="2013-08-10T00:00:00"/>
    <n v="10"/>
    <s v="August"/>
    <x v="0"/>
    <n v="62"/>
    <s v="Adults (35-64)"/>
    <x v="1"/>
    <x v="3"/>
    <x v="12"/>
    <s v="Accessories"/>
    <s v="Tires and Tubes"/>
    <s v="Mountain Tire Tube"/>
    <n v="12"/>
    <n v="2"/>
    <n v="5"/>
    <n v="32"/>
    <n v="24"/>
    <x v="457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28"/>
    <n v="2"/>
    <n v="5"/>
    <n v="74"/>
    <n v="56"/>
    <x v="252"/>
  </r>
  <r>
    <d v="2015-08-10T00:00:00"/>
    <n v="10"/>
    <s v="August"/>
    <x v="1"/>
    <n v="62"/>
    <s v="Adults (35-64)"/>
    <x v="1"/>
    <x v="3"/>
    <x v="12"/>
    <s v="Accessories"/>
    <s v="Tires and Tubes"/>
    <s v="Mountain Tire Tube"/>
    <n v="11"/>
    <n v="2"/>
    <n v="5"/>
    <n v="29"/>
    <n v="22"/>
    <x v="328"/>
  </r>
  <r>
    <d v="2013-08-04T00:00:00"/>
    <n v="4"/>
    <s v="August"/>
    <x v="0"/>
    <n v="41"/>
    <s v="Adults (35-64)"/>
    <x v="1"/>
    <x v="4"/>
    <x v="22"/>
    <s v="Accessories"/>
    <s v="Tires and Tubes"/>
    <s v="Road Tire Tube"/>
    <n v="21"/>
    <n v="1"/>
    <n v="4"/>
    <n v="57"/>
    <n v="21"/>
    <x v="318"/>
  </r>
  <r>
    <d v="2015-08-04T00:00:00"/>
    <n v="4"/>
    <s v="August"/>
    <x v="1"/>
    <n v="41"/>
    <s v="Adults (35-64)"/>
    <x v="1"/>
    <x v="4"/>
    <x v="22"/>
    <s v="Accessories"/>
    <s v="Tires and Tubes"/>
    <s v="Road Tire Tube"/>
    <n v="21"/>
    <n v="1"/>
    <n v="4"/>
    <n v="57"/>
    <n v="21"/>
    <x v="318"/>
  </r>
  <r>
    <d v="2014-05-29T00:00:00"/>
    <n v="29"/>
    <s v="May"/>
    <x v="2"/>
    <n v="41"/>
    <s v="Adults (35-64)"/>
    <x v="1"/>
    <x v="4"/>
    <x v="22"/>
    <s v="Accessories"/>
    <s v="Tires and Tubes"/>
    <s v="Road Tire Tube"/>
    <n v="24"/>
    <n v="1"/>
    <n v="4"/>
    <n v="65"/>
    <n v="24"/>
    <x v="362"/>
  </r>
  <r>
    <d v="2016-05-29T00:00:00"/>
    <n v="29"/>
    <s v="May"/>
    <x v="3"/>
    <n v="41"/>
    <s v="Adults (35-64)"/>
    <x v="1"/>
    <x v="4"/>
    <x v="22"/>
    <s v="Accessories"/>
    <s v="Tires and Tubes"/>
    <s v="Road Tire Tube"/>
    <n v="26"/>
    <n v="1"/>
    <n v="4"/>
    <n v="71"/>
    <n v="26"/>
    <x v="464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2"/>
    <n v="1"/>
    <n v="2"/>
    <n v="14"/>
    <n v="22"/>
    <x v="295"/>
  </r>
  <r>
    <d v="2014-01-03T00:00:00"/>
    <n v="3"/>
    <s v="January"/>
    <x v="2"/>
    <n v="41"/>
    <s v="Adults (35-64)"/>
    <x v="0"/>
    <x v="3"/>
    <x v="5"/>
    <s v="Accessories"/>
    <s v="Tires and Tubes"/>
    <s v="Patch Kit/8 Patches"/>
    <n v="21"/>
    <n v="1"/>
    <n v="2"/>
    <n v="13"/>
    <n v="21"/>
    <x v="418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x v="368"/>
  </r>
  <r>
    <d v="2016-01-03T00:00:00"/>
    <n v="3"/>
    <s v="January"/>
    <x v="3"/>
    <n v="41"/>
    <s v="Adults (35-64)"/>
    <x v="0"/>
    <x v="3"/>
    <x v="5"/>
    <s v="Accessories"/>
    <s v="Tires and Tubes"/>
    <s v="Patch Kit/8 Patches"/>
    <n v="19"/>
    <n v="1"/>
    <n v="2"/>
    <n v="12"/>
    <n v="19"/>
    <x v="368"/>
  </r>
  <r>
    <d v="2014-03-29T00:00:00"/>
    <n v="29"/>
    <s v="March"/>
    <x v="2"/>
    <n v="41"/>
    <s v="Adults (35-64)"/>
    <x v="0"/>
    <x v="3"/>
    <x v="5"/>
    <s v="Accessories"/>
    <s v="Tires and Tubes"/>
    <s v="Patch Kit/8 Patches"/>
    <n v="7"/>
    <n v="1"/>
    <n v="2"/>
    <n v="4"/>
    <n v="7"/>
    <x v="468"/>
  </r>
  <r>
    <d v="2016-03-29T00:00:00"/>
    <n v="29"/>
    <s v="March"/>
    <x v="3"/>
    <n v="41"/>
    <s v="Adults (35-64)"/>
    <x v="0"/>
    <x v="3"/>
    <x v="5"/>
    <s v="Accessories"/>
    <s v="Tires and Tubes"/>
    <s v="Patch Kit/8 Patches"/>
    <n v="8"/>
    <n v="1"/>
    <n v="2"/>
    <n v="5"/>
    <n v="8"/>
    <x v="332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22"/>
    <n v="1"/>
    <n v="2"/>
    <n v="14"/>
    <n v="22"/>
    <x v="295"/>
  </r>
  <r>
    <d v="2014-07-01T00:00:00"/>
    <n v="1"/>
    <s v="July"/>
    <x v="2"/>
    <n v="41"/>
    <s v="Adults (35-64)"/>
    <x v="0"/>
    <x v="3"/>
    <x v="5"/>
    <s v="Accessories"/>
    <s v="Tires and Tubes"/>
    <s v="Patch Kit/8 Patches"/>
    <n v="13"/>
    <n v="1"/>
    <n v="2"/>
    <n v="8"/>
    <n v="13"/>
    <x v="321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22"/>
    <n v="1"/>
    <n v="2"/>
    <n v="14"/>
    <n v="22"/>
    <x v="295"/>
  </r>
  <r>
    <d v="2016-07-01T00:00:00"/>
    <n v="1"/>
    <s v="July"/>
    <x v="3"/>
    <n v="41"/>
    <s v="Adults (35-64)"/>
    <x v="0"/>
    <x v="3"/>
    <x v="5"/>
    <s v="Accessories"/>
    <s v="Tires and Tubes"/>
    <s v="Patch Kit/8 Patches"/>
    <n v="15"/>
    <n v="1"/>
    <n v="2"/>
    <n v="10"/>
    <n v="15"/>
    <x v="363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24"/>
    <n v="11"/>
    <n v="30"/>
    <n v="283"/>
    <n v="264"/>
    <x v="274"/>
  </r>
  <r>
    <d v="2014-01-13T00:00:00"/>
    <n v="13"/>
    <s v="January"/>
    <x v="2"/>
    <n v="43"/>
    <s v="Adults (35-64)"/>
    <x v="0"/>
    <x v="4"/>
    <x v="23"/>
    <s v="Accessories"/>
    <s v="Tires and Tubes"/>
    <s v="ML Mountain Tire"/>
    <n v="30"/>
    <n v="11"/>
    <n v="30"/>
    <n v="354"/>
    <n v="330"/>
    <x v="242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22"/>
    <n v="11"/>
    <n v="30"/>
    <n v="260"/>
    <n v="242"/>
    <x v="241"/>
  </r>
  <r>
    <d v="2016-01-13T00:00:00"/>
    <n v="13"/>
    <s v="January"/>
    <x v="3"/>
    <n v="43"/>
    <s v="Adults (35-64)"/>
    <x v="0"/>
    <x v="4"/>
    <x v="23"/>
    <s v="Accessories"/>
    <s v="Tires and Tubes"/>
    <s v="ML Mountain Tire"/>
    <n v="31"/>
    <n v="11"/>
    <n v="30"/>
    <n v="366"/>
    <n v="341"/>
    <x v="1723"/>
  </r>
  <r>
    <d v="2013-08-19T00:00:00"/>
    <n v="19"/>
    <s v="August"/>
    <x v="0"/>
    <n v="57"/>
    <s v="Adults (35-64)"/>
    <x v="1"/>
    <x v="4"/>
    <x v="10"/>
    <s v="Accessories"/>
    <s v="Tires and Tubes"/>
    <s v="ML Road Tire"/>
    <n v="13"/>
    <n v="9"/>
    <n v="25"/>
    <n v="166"/>
    <n v="117"/>
    <x v="574"/>
  </r>
  <r>
    <d v="2015-08-19T00:00:00"/>
    <n v="19"/>
    <s v="August"/>
    <x v="1"/>
    <n v="57"/>
    <s v="Adults (35-64)"/>
    <x v="1"/>
    <x v="4"/>
    <x v="10"/>
    <s v="Accessories"/>
    <s v="Tires and Tubes"/>
    <s v="ML Road Tire"/>
    <n v="10"/>
    <n v="9"/>
    <n v="25"/>
    <n v="128"/>
    <n v="90"/>
    <x v="374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7"/>
    <n v="9"/>
    <n v="25"/>
    <n v="89"/>
    <n v="63"/>
    <x v="492"/>
  </r>
  <r>
    <d v="2013-09-30T00:00:00"/>
    <n v="30"/>
    <s v="September"/>
    <x v="0"/>
    <n v="57"/>
    <s v="Adults (35-64)"/>
    <x v="1"/>
    <x v="4"/>
    <x v="10"/>
    <s v="Accessories"/>
    <s v="Tires and Tubes"/>
    <s v="ML Road Tire"/>
    <n v="29"/>
    <n v="9"/>
    <n v="25"/>
    <n v="370"/>
    <n v="261"/>
    <x v="774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9"/>
    <n v="9"/>
    <n v="25"/>
    <n v="115"/>
    <n v="81"/>
    <x v="456"/>
  </r>
  <r>
    <d v="2015-09-30T00:00:00"/>
    <n v="30"/>
    <s v="September"/>
    <x v="1"/>
    <n v="57"/>
    <s v="Adults (35-64)"/>
    <x v="1"/>
    <x v="4"/>
    <x v="10"/>
    <s v="Accessories"/>
    <s v="Tires and Tubes"/>
    <s v="ML Road Tire"/>
    <n v="28"/>
    <n v="9"/>
    <n v="25"/>
    <n v="357"/>
    <n v="252"/>
    <x v="778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3"/>
    <n v="1"/>
    <n v="4"/>
    <n v="9"/>
    <n v="3"/>
    <x v="325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11"/>
    <n v="1"/>
    <n v="4"/>
    <n v="31"/>
    <n v="11"/>
    <x v="297"/>
  </r>
  <r>
    <d v="2013-10-11T00:00:00"/>
    <n v="11"/>
    <s v="October"/>
    <x v="0"/>
    <n v="56"/>
    <s v="Adults (35-64)"/>
    <x v="1"/>
    <x v="5"/>
    <x v="9"/>
    <s v="Accessories"/>
    <s v="Tires and Tubes"/>
    <s v="Road Tire Tube"/>
    <n v="27"/>
    <n v="1"/>
    <n v="4"/>
    <n v="77"/>
    <n v="27"/>
    <x v="172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"/>
    <n v="1"/>
    <n v="4"/>
    <n v="6"/>
    <n v="2"/>
    <x v="302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10"/>
    <n v="1"/>
    <n v="4"/>
    <n v="28"/>
    <n v="10"/>
    <x v="430"/>
  </r>
  <r>
    <d v="2015-10-11T00:00:00"/>
    <n v="11"/>
    <s v="October"/>
    <x v="1"/>
    <n v="56"/>
    <s v="Adults (35-64)"/>
    <x v="1"/>
    <x v="5"/>
    <x v="9"/>
    <s v="Accessories"/>
    <s v="Tires and Tubes"/>
    <s v="Road Tire Tube"/>
    <n v="28"/>
    <n v="1"/>
    <n v="4"/>
    <n v="80"/>
    <n v="28"/>
    <x v="83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0"/>
    <n v="1"/>
    <n v="4"/>
    <n v="57"/>
    <n v="20"/>
    <x v="437"/>
  </r>
  <r>
    <d v="2013-11-25T00:00:00"/>
    <n v="25"/>
    <s v="November"/>
    <x v="0"/>
    <n v="56"/>
    <s v="Adults (35-64)"/>
    <x v="1"/>
    <x v="5"/>
    <x v="9"/>
    <s v="Accessories"/>
    <s v="Tires and Tubes"/>
    <s v="Road Tire Tube"/>
    <n v="23"/>
    <n v="1"/>
    <n v="4"/>
    <n v="65"/>
    <n v="23"/>
    <x v="390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18"/>
    <n v="1"/>
    <n v="4"/>
    <n v="51"/>
    <n v="18"/>
    <x v="364"/>
  </r>
  <r>
    <d v="2015-11-25T00:00:00"/>
    <n v="25"/>
    <s v="November"/>
    <x v="1"/>
    <n v="56"/>
    <s v="Adults (35-64)"/>
    <x v="1"/>
    <x v="5"/>
    <x v="9"/>
    <s v="Accessories"/>
    <s v="Tires and Tubes"/>
    <s v="Road Tire Tube"/>
    <n v="25"/>
    <n v="1"/>
    <n v="4"/>
    <n v="71"/>
    <n v="25"/>
    <x v="311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14"/>
    <n v="1"/>
    <n v="4"/>
    <n v="40"/>
    <n v="14"/>
    <x v="365"/>
  </r>
  <r>
    <d v="2013-12-21T00:00:00"/>
    <n v="21"/>
    <s v="December"/>
    <x v="0"/>
    <n v="56"/>
    <s v="Adults (35-64)"/>
    <x v="1"/>
    <x v="5"/>
    <x v="9"/>
    <s v="Accessories"/>
    <s v="Tires and Tubes"/>
    <s v="Road Tire Tube"/>
    <n v="5"/>
    <n v="1"/>
    <n v="4"/>
    <n v="14"/>
    <n v="5"/>
    <x v="410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16"/>
    <n v="1"/>
    <n v="4"/>
    <n v="45"/>
    <n v="16"/>
    <x v="288"/>
  </r>
  <r>
    <d v="2015-12-21T00:00:00"/>
    <n v="21"/>
    <s v="December"/>
    <x v="1"/>
    <n v="56"/>
    <s v="Adults (35-64)"/>
    <x v="1"/>
    <x v="5"/>
    <x v="9"/>
    <s v="Accessories"/>
    <s v="Tires and Tubes"/>
    <s v="Road Tire Tube"/>
    <n v="3"/>
    <n v="1"/>
    <n v="4"/>
    <n v="9"/>
    <n v="3"/>
    <x v="325"/>
  </r>
  <r>
    <d v="2014-02-11T00:00:00"/>
    <n v="11"/>
    <s v="February"/>
    <x v="2"/>
    <n v="56"/>
    <s v="Adults (35-64)"/>
    <x v="1"/>
    <x v="5"/>
    <x v="9"/>
    <s v="Accessories"/>
    <s v="Tires and Tubes"/>
    <s v="Road Tire Tube"/>
    <n v="21"/>
    <n v="1"/>
    <n v="4"/>
    <n v="60"/>
    <n v="21"/>
    <x v="402"/>
  </r>
  <r>
    <d v="2016-02-11T00:00:00"/>
    <n v="11"/>
    <s v="February"/>
    <x v="3"/>
    <n v="56"/>
    <s v="Adults (35-64)"/>
    <x v="1"/>
    <x v="5"/>
    <x v="9"/>
    <s v="Accessories"/>
    <s v="Tires and Tubes"/>
    <s v="Road Tire Tube"/>
    <n v="22"/>
    <n v="1"/>
    <n v="4"/>
    <n v="62"/>
    <n v="22"/>
    <x v="417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11"/>
    <n v="9"/>
    <n v="25"/>
    <n v="140"/>
    <n v="99"/>
    <x v="750"/>
  </r>
  <r>
    <d v="2013-09-17T00:00:00"/>
    <n v="17"/>
    <s v="September"/>
    <x v="0"/>
    <n v="55"/>
    <s v="Adults (35-64)"/>
    <x v="0"/>
    <x v="4"/>
    <x v="10"/>
    <s v="Accessories"/>
    <s v="Tires and Tubes"/>
    <s v="ML Road Tire"/>
    <n v="20"/>
    <n v="9"/>
    <n v="25"/>
    <n v="255"/>
    <n v="180"/>
    <x v="516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1"/>
    <n v="9"/>
    <n v="25"/>
    <n v="140"/>
    <n v="99"/>
    <x v="750"/>
  </r>
  <r>
    <d v="2015-09-17T00:00:00"/>
    <n v="17"/>
    <s v="September"/>
    <x v="1"/>
    <n v="55"/>
    <s v="Adults (35-64)"/>
    <x v="0"/>
    <x v="4"/>
    <x v="10"/>
    <s v="Accessories"/>
    <s v="Tires and Tubes"/>
    <s v="ML Road Tire"/>
    <n v="17"/>
    <n v="9"/>
    <n v="25"/>
    <n v="217"/>
    <n v="153"/>
    <x v="545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9"/>
    <n v="12"/>
    <n v="33"/>
    <n v="408"/>
    <n v="348"/>
    <x v="1123"/>
  </r>
  <r>
    <d v="2013-08-29T00:00:00"/>
    <n v="29"/>
    <s v="August"/>
    <x v="0"/>
    <n v="17"/>
    <s v="Youth (&lt;25)"/>
    <x v="1"/>
    <x v="1"/>
    <x v="2"/>
    <s v="Accessories"/>
    <s v="Tires and Tubes"/>
    <s v="HL Road Tire"/>
    <n v="25"/>
    <n v="12"/>
    <n v="33"/>
    <n v="352"/>
    <n v="300"/>
    <x v="247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9"/>
    <n v="12"/>
    <n v="33"/>
    <n v="408"/>
    <n v="348"/>
    <x v="1123"/>
  </r>
  <r>
    <d v="2015-08-29T00:00:00"/>
    <n v="29"/>
    <s v="August"/>
    <x v="1"/>
    <n v="17"/>
    <s v="Youth (&lt;25)"/>
    <x v="1"/>
    <x v="1"/>
    <x v="2"/>
    <s v="Accessories"/>
    <s v="Tires and Tubes"/>
    <s v="HL Road Tire"/>
    <n v="25"/>
    <n v="12"/>
    <n v="33"/>
    <n v="352"/>
    <n v="300"/>
    <x v="247"/>
  </r>
  <r>
    <d v="2013-09-03T00:00:00"/>
    <n v="3"/>
    <s v="September"/>
    <x v="0"/>
    <n v="17"/>
    <s v="Youth (&lt;25)"/>
    <x v="1"/>
    <x v="1"/>
    <x v="2"/>
    <s v="Accessories"/>
    <s v="Tires and Tubes"/>
    <s v="HL Road Tire"/>
    <n v="21"/>
    <n v="12"/>
    <n v="33"/>
    <n v="295"/>
    <n v="252"/>
    <x v="274"/>
  </r>
  <r>
    <d v="2015-09-03T00:00:00"/>
    <n v="3"/>
    <s v="September"/>
    <x v="1"/>
    <n v="17"/>
    <s v="Youth (&lt;25)"/>
    <x v="1"/>
    <x v="1"/>
    <x v="2"/>
    <s v="Accessories"/>
    <s v="Tires and Tubes"/>
    <s v="HL Road Tire"/>
    <n v="23"/>
    <n v="12"/>
    <n v="33"/>
    <n v="324"/>
    <n v="276"/>
    <x v="152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5"/>
    <n v="12"/>
    <n v="33"/>
    <n v="211"/>
    <n v="180"/>
    <x v="230"/>
  </r>
  <r>
    <d v="2014-02-05T00:00:00"/>
    <n v="5"/>
    <s v="February"/>
    <x v="2"/>
    <n v="17"/>
    <s v="Youth (&lt;25)"/>
    <x v="1"/>
    <x v="1"/>
    <x v="2"/>
    <s v="Accessories"/>
    <s v="Tires and Tubes"/>
    <s v="HL Road Tire"/>
    <n v="13"/>
    <n v="12"/>
    <n v="33"/>
    <n v="183"/>
    <n v="156"/>
    <x v="1718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7"/>
    <n v="12"/>
    <n v="33"/>
    <n v="239"/>
    <n v="204"/>
    <x v="1019"/>
  </r>
  <r>
    <d v="2016-02-05T00:00:00"/>
    <n v="5"/>
    <s v="February"/>
    <x v="3"/>
    <n v="17"/>
    <s v="Youth (&lt;25)"/>
    <x v="1"/>
    <x v="1"/>
    <x v="2"/>
    <s v="Accessories"/>
    <s v="Tires and Tubes"/>
    <s v="HL Road Tire"/>
    <n v="10"/>
    <n v="12"/>
    <n v="33"/>
    <n v="141"/>
    <n v="120"/>
    <x v="231"/>
  </r>
  <r>
    <d v="2014-03-31T00:00:00"/>
    <n v="31"/>
    <s v="March"/>
    <x v="2"/>
    <n v="17"/>
    <s v="Youth (&lt;25)"/>
    <x v="1"/>
    <x v="1"/>
    <x v="2"/>
    <s v="Accessories"/>
    <s v="Tires and Tubes"/>
    <s v="HL Road Tire"/>
    <n v="28"/>
    <n v="12"/>
    <n v="33"/>
    <n v="394"/>
    <n v="336"/>
    <x v="1724"/>
  </r>
  <r>
    <d v="2016-03-31T00:00:00"/>
    <n v="31"/>
    <s v="March"/>
    <x v="3"/>
    <n v="17"/>
    <s v="Youth (&lt;25)"/>
    <x v="1"/>
    <x v="1"/>
    <x v="2"/>
    <s v="Accessories"/>
    <s v="Tires and Tubes"/>
    <s v="HL Road Tire"/>
    <n v="29"/>
    <n v="12"/>
    <n v="33"/>
    <n v="408"/>
    <n v="348"/>
    <x v="1123"/>
  </r>
  <r>
    <d v="2013-12-28T00:00:00"/>
    <n v="28"/>
    <s v="December"/>
    <x v="0"/>
    <n v="54"/>
    <s v="Adults (35-64)"/>
    <x v="0"/>
    <x v="4"/>
    <x v="28"/>
    <s v="Accessories"/>
    <s v="Tires and Tubes"/>
    <s v="LL Road Tire"/>
    <n v="30"/>
    <n v="8"/>
    <n v="21"/>
    <n v="258"/>
    <n v="240"/>
    <x v="531"/>
  </r>
  <r>
    <d v="2015-12-28T00:00:00"/>
    <n v="28"/>
    <s v="December"/>
    <x v="1"/>
    <n v="54"/>
    <s v="Adults (35-64)"/>
    <x v="0"/>
    <x v="4"/>
    <x v="28"/>
    <s v="Accessories"/>
    <s v="Tires and Tubes"/>
    <s v="LL Road Tire"/>
    <n v="29"/>
    <n v="8"/>
    <n v="21"/>
    <n v="249"/>
    <n v="232"/>
    <x v="627"/>
  </r>
  <r>
    <d v="2014-05-05T00:00:00"/>
    <n v="5"/>
    <s v="May"/>
    <x v="2"/>
    <n v="37"/>
    <s v="Adults (35-64)"/>
    <x v="1"/>
    <x v="3"/>
    <x v="12"/>
    <s v="Accessories"/>
    <s v="Tires and Tubes"/>
    <s v="Road Tire Tube"/>
    <n v="6"/>
    <n v="1"/>
    <n v="4"/>
    <n v="16"/>
    <n v="6"/>
    <x v="333"/>
  </r>
  <r>
    <d v="2014-05-05T00:00:00"/>
    <n v="5"/>
    <s v="May"/>
    <x v="2"/>
    <n v="37"/>
    <s v="Adults (35-64)"/>
    <x v="1"/>
    <x v="3"/>
    <x v="12"/>
    <s v="Accessories"/>
    <s v="Tires and Tubes"/>
    <s v="Road Tire Tube"/>
    <n v="24"/>
    <n v="1"/>
    <n v="4"/>
    <n v="65"/>
    <n v="24"/>
    <x v="362"/>
  </r>
  <r>
    <d v="2016-05-05T00:00:00"/>
    <n v="5"/>
    <s v="May"/>
    <x v="3"/>
    <n v="37"/>
    <s v="Adults (35-64)"/>
    <x v="1"/>
    <x v="3"/>
    <x v="12"/>
    <s v="Accessories"/>
    <s v="Tires and Tubes"/>
    <s v="Road Tire Tube"/>
    <n v="7"/>
    <n v="1"/>
    <n v="4"/>
    <n v="19"/>
    <n v="7"/>
    <x v="289"/>
  </r>
  <r>
    <d v="2016-05-05T00:00:00"/>
    <n v="5"/>
    <s v="May"/>
    <x v="3"/>
    <n v="37"/>
    <s v="Adults (35-64)"/>
    <x v="1"/>
    <x v="3"/>
    <x v="12"/>
    <s v="Accessories"/>
    <s v="Tires and Tubes"/>
    <s v="Road Tire Tube"/>
    <n v="21"/>
    <n v="1"/>
    <n v="4"/>
    <n v="57"/>
    <n v="21"/>
    <x v="318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30"/>
    <n v="1"/>
    <n v="4"/>
    <n v="82"/>
    <n v="30"/>
    <x v="150"/>
  </r>
  <r>
    <d v="2014-07-03T00:00:00"/>
    <n v="3"/>
    <s v="July"/>
    <x v="2"/>
    <n v="37"/>
    <s v="Adults (35-64)"/>
    <x v="1"/>
    <x v="3"/>
    <x v="12"/>
    <s v="Accessories"/>
    <s v="Tires and Tubes"/>
    <s v="Road Tire Tube"/>
    <n v="28"/>
    <n v="1"/>
    <n v="4"/>
    <n v="76"/>
    <n v="28"/>
    <x v="172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7"/>
    <n v="1"/>
    <n v="4"/>
    <n v="73"/>
    <n v="27"/>
    <x v="397"/>
  </r>
  <r>
    <d v="2016-07-03T00:00:00"/>
    <n v="3"/>
    <s v="July"/>
    <x v="3"/>
    <n v="37"/>
    <s v="Adults (35-64)"/>
    <x v="1"/>
    <x v="3"/>
    <x v="12"/>
    <s v="Accessories"/>
    <s v="Tires and Tubes"/>
    <s v="Road Tire Tube"/>
    <n v="26"/>
    <n v="1"/>
    <n v="4"/>
    <n v="71"/>
    <n v="26"/>
    <x v="464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0"/>
    <n v="11"/>
    <n v="30"/>
    <n v="169"/>
    <n v="110"/>
    <x v="1040"/>
  </r>
  <r>
    <d v="2014-04-03T00:00:00"/>
    <n v="3"/>
    <s v="April"/>
    <x v="2"/>
    <n v="17"/>
    <s v="Youth (&lt;25)"/>
    <x v="0"/>
    <x v="3"/>
    <x v="12"/>
    <s v="Accessories"/>
    <s v="Tires and Tubes"/>
    <s v="ML Mountain Tire"/>
    <n v="18"/>
    <n v="11"/>
    <n v="30"/>
    <n v="304"/>
    <n v="198"/>
    <x v="241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10"/>
    <n v="11"/>
    <n v="30"/>
    <n v="169"/>
    <n v="110"/>
    <x v="1040"/>
  </r>
  <r>
    <d v="2016-04-03T00:00:00"/>
    <n v="3"/>
    <s v="April"/>
    <x v="3"/>
    <n v="17"/>
    <s v="Youth (&lt;25)"/>
    <x v="0"/>
    <x v="3"/>
    <x v="12"/>
    <s v="Accessories"/>
    <s v="Tires and Tubes"/>
    <s v="ML Mountain Tire"/>
    <n v="20"/>
    <n v="11"/>
    <n v="30"/>
    <n v="338"/>
    <n v="220"/>
    <x v="121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23"/>
    <n v="1"/>
    <n v="2"/>
    <n v="20"/>
    <n v="23"/>
    <x v="292"/>
  </r>
  <r>
    <d v="2013-12-13T00:00:00"/>
    <n v="13"/>
    <s v="December"/>
    <x v="0"/>
    <n v="17"/>
    <s v="Youth (&lt;25)"/>
    <x v="0"/>
    <x v="4"/>
    <x v="22"/>
    <s v="Accessories"/>
    <s v="Tires and Tubes"/>
    <s v="Patch Kit/8 Patches"/>
    <n v="17"/>
    <n v="1"/>
    <n v="2"/>
    <n v="15"/>
    <n v="17"/>
    <x v="45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23"/>
    <n v="1"/>
    <n v="2"/>
    <n v="20"/>
    <n v="23"/>
    <x v="292"/>
  </r>
  <r>
    <d v="2015-12-13T00:00:00"/>
    <n v="13"/>
    <s v="December"/>
    <x v="1"/>
    <n v="17"/>
    <s v="Youth (&lt;25)"/>
    <x v="0"/>
    <x v="4"/>
    <x v="22"/>
    <s v="Accessories"/>
    <s v="Tires and Tubes"/>
    <s v="Patch Kit/8 Patches"/>
    <n v="14"/>
    <n v="1"/>
    <n v="2"/>
    <n v="12"/>
    <n v="14"/>
    <x v="289"/>
  </r>
  <r>
    <d v="2013-09-22T00:00:00"/>
    <n v="22"/>
    <s v="September"/>
    <x v="0"/>
    <n v="17"/>
    <s v="Youth (&lt;25)"/>
    <x v="1"/>
    <x v="4"/>
    <x v="19"/>
    <s v="Accessories"/>
    <s v="Tires and Tubes"/>
    <s v="Patch Kit/8 Patches"/>
    <n v="11"/>
    <n v="1"/>
    <n v="2"/>
    <n v="9"/>
    <n v="11"/>
    <x v="355"/>
  </r>
  <r>
    <d v="2015-09-22T00:00:00"/>
    <n v="22"/>
    <s v="September"/>
    <x v="1"/>
    <n v="17"/>
    <s v="Youth (&lt;25)"/>
    <x v="1"/>
    <x v="4"/>
    <x v="19"/>
    <s v="Accessories"/>
    <s v="Tires and Tubes"/>
    <s v="Patch Kit/8 Patches"/>
    <n v="8"/>
    <n v="1"/>
    <n v="2"/>
    <n v="6"/>
    <n v="8"/>
    <x v="431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7"/>
    <n v="1"/>
    <n v="2"/>
    <n v="5"/>
    <n v="7"/>
    <x v="325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30"/>
    <n v="1"/>
    <n v="2"/>
    <n v="20"/>
    <n v="30"/>
    <x v="343"/>
  </r>
  <r>
    <d v="2013-10-29T00:00:00"/>
    <n v="29"/>
    <s v="October"/>
    <x v="0"/>
    <n v="29"/>
    <s v="Young Adults (25-34)"/>
    <x v="1"/>
    <x v="1"/>
    <x v="8"/>
    <s v="Accessories"/>
    <s v="Tires and Tubes"/>
    <s v="Patch Kit/8 Patches"/>
    <n v="26"/>
    <n v="1"/>
    <n v="2"/>
    <n v="18"/>
    <n v="26"/>
    <x v="282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6"/>
    <n v="1"/>
    <n v="2"/>
    <n v="4"/>
    <n v="6"/>
    <x v="358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9"/>
    <n v="1"/>
    <n v="2"/>
    <n v="20"/>
    <n v="29"/>
    <x v="366"/>
  </r>
  <r>
    <d v="2015-10-29T00:00:00"/>
    <n v="29"/>
    <s v="October"/>
    <x v="1"/>
    <n v="29"/>
    <s v="Young Adults (25-34)"/>
    <x v="1"/>
    <x v="1"/>
    <x v="8"/>
    <s v="Accessories"/>
    <s v="Tires and Tubes"/>
    <s v="Patch Kit/8 Patches"/>
    <n v="26"/>
    <n v="1"/>
    <n v="2"/>
    <n v="18"/>
    <n v="26"/>
    <x v="282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9"/>
    <n v="1"/>
    <n v="2"/>
    <n v="20"/>
    <n v="29"/>
    <x v="366"/>
  </r>
  <r>
    <d v="2013-11-03T00:00:00"/>
    <n v="3"/>
    <s v="November"/>
    <x v="0"/>
    <n v="29"/>
    <s v="Young Adults (25-34)"/>
    <x v="1"/>
    <x v="1"/>
    <x v="8"/>
    <s v="Accessories"/>
    <s v="Tires and Tubes"/>
    <s v="Patch Kit/8 Patches"/>
    <n v="22"/>
    <n v="1"/>
    <n v="2"/>
    <n v="15"/>
    <n v="22"/>
    <x v="346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30"/>
    <n v="1"/>
    <n v="2"/>
    <n v="20"/>
    <n v="30"/>
    <x v="343"/>
  </r>
  <r>
    <d v="2015-11-03T00:00:00"/>
    <n v="3"/>
    <s v="November"/>
    <x v="1"/>
    <n v="29"/>
    <s v="Young Adults (25-34)"/>
    <x v="1"/>
    <x v="1"/>
    <x v="8"/>
    <s v="Accessories"/>
    <s v="Tires and Tubes"/>
    <s v="Patch Kit/8 Patches"/>
    <n v="21"/>
    <n v="1"/>
    <n v="2"/>
    <n v="14"/>
    <n v="21"/>
    <x v="361"/>
  </r>
  <r>
    <d v="2013-12-27T00:00:00"/>
    <n v="27"/>
    <s v="December"/>
    <x v="0"/>
    <n v="29"/>
    <s v="Young Adults (25-34)"/>
    <x v="1"/>
    <x v="1"/>
    <x v="8"/>
    <s v="Accessories"/>
    <s v="Tires and Tubes"/>
    <s v="Patch Kit/8 Patches"/>
    <n v="3"/>
    <n v="1"/>
    <n v="2"/>
    <n v="2"/>
    <n v="3"/>
    <x v="360"/>
  </r>
  <r>
    <d v="2015-12-27T00:00:00"/>
    <n v="27"/>
    <s v="December"/>
    <x v="1"/>
    <n v="29"/>
    <s v="Young Adults (25-34)"/>
    <x v="1"/>
    <x v="1"/>
    <x v="8"/>
    <s v="Accessories"/>
    <s v="Tires and Tubes"/>
    <s v="Patch Kit/8 Patches"/>
    <n v="3"/>
    <n v="1"/>
    <n v="2"/>
    <n v="2"/>
    <n v="3"/>
    <x v="360"/>
  </r>
  <r>
    <d v="2014-03-18T00:00:00"/>
    <n v="18"/>
    <s v="March"/>
    <x v="2"/>
    <n v="29"/>
    <s v="Young Adults (25-34)"/>
    <x v="1"/>
    <x v="1"/>
    <x v="8"/>
    <s v="Accessories"/>
    <s v="Tires and Tubes"/>
    <s v="Patch Kit/8 Patches"/>
    <n v="6"/>
    <n v="1"/>
    <n v="2"/>
    <n v="4"/>
    <n v="6"/>
    <x v="358"/>
  </r>
  <r>
    <d v="2016-03-18T00:00:00"/>
    <n v="18"/>
    <s v="March"/>
    <x v="3"/>
    <n v="29"/>
    <s v="Young Adults (25-34)"/>
    <x v="1"/>
    <x v="1"/>
    <x v="8"/>
    <s v="Accessories"/>
    <s v="Tires and Tubes"/>
    <s v="Patch Kit/8 Patches"/>
    <n v="5"/>
    <n v="1"/>
    <n v="2"/>
    <n v="3"/>
    <n v="5"/>
    <x v="302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4-05-17T00:00:00"/>
    <n v="17"/>
    <s v="May"/>
    <x v="2"/>
    <n v="29"/>
    <s v="Young Adults (25-34)"/>
    <x v="1"/>
    <x v="1"/>
    <x v="8"/>
    <s v="Accessories"/>
    <s v="Tires and Tubes"/>
    <s v="Patch Kit/8 Patches"/>
    <n v="11"/>
    <n v="1"/>
    <n v="2"/>
    <n v="7"/>
    <n v="11"/>
    <x v="391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10"/>
    <n v="1"/>
    <n v="2"/>
    <n v="7"/>
    <n v="10"/>
    <x v="290"/>
  </r>
  <r>
    <d v="2016-05-17T00:00:00"/>
    <n v="17"/>
    <s v="May"/>
    <x v="3"/>
    <n v="29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15"/>
    <n v="1"/>
    <n v="2"/>
    <n v="10"/>
    <n v="15"/>
    <x v="363"/>
  </r>
  <r>
    <d v="2014-05-24T00:00:00"/>
    <n v="24"/>
    <s v="Ma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x v="418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3"/>
    <n v="1"/>
    <n v="2"/>
    <n v="9"/>
    <n v="13"/>
    <x v="333"/>
  </r>
  <r>
    <d v="2016-05-24T00:00:00"/>
    <n v="24"/>
    <s v="May"/>
    <x v="3"/>
    <n v="29"/>
    <s v="Young Adults (25-34)"/>
    <x v="1"/>
    <x v="1"/>
    <x v="8"/>
    <s v="Accessories"/>
    <s v="Tires and Tubes"/>
    <s v="Patch Kit/8 Patches"/>
    <n v="17"/>
    <n v="1"/>
    <n v="2"/>
    <n v="12"/>
    <n v="17"/>
    <x v="299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x v="418"/>
  </r>
  <r>
    <d v="2014-07-24T00:00:00"/>
    <n v="24"/>
    <s v="July"/>
    <x v="2"/>
    <n v="29"/>
    <s v="Young Adults (25-34)"/>
    <x v="1"/>
    <x v="1"/>
    <x v="8"/>
    <s v="Accessories"/>
    <s v="Tires and Tubes"/>
    <s v="Patch Kit/8 Patches"/>
    <n v="20"/>
    <n v="1"/>
    <n v="2"/>
    <n v="14"/>
    <n v="20"/>
    <x v="418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8"/>
    <n v="1"/>
    <n v="2"/>
    <n v="12"/>
    <n v="18"/>
    <x v="353"/>
  </r>
  <r>
    <d v="2016-07-24T00:00:00"/>
    <n v="24"/>
    <s v="July"/>
    <x v="3"/>
    <n v="29"/>
    <s v="Young Adults (25-34)"/>
    <x v="1"/>
    <x v="1"/>
    <x v="8"/>
    <s v="Accessories"/>
    <s v="Tires and Tubes"/>
    <s v="Patch Kit/8 Patches"/>
    <n v="19"/>
    <n v="1"/>
    <n v="2"/>
    <n v="13"/>
    <n v="19"/>
    <x v="452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4-07-27T00:00:00"/>
    <n v="27"/>
    <s v="July"/>
    <x v="2"/>
    <n v="29"/>
    <s v="Young Adults (25-34)"/>
    <x v="1"/>
    <x v="1"/>
    <x v="8"/>
    <s v="Accessories"/>
    <s v="Tires and Tubes"/>
    <s v="Patch Kit/8 Patches"/>
    <n v="18"/>
    <n v="1"/>
    <n v="2"/>
    <n v="12"/>
    <n v="18"/>
    <x v="353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6-07-27T00:00:00"/>
    <n v="27"/>
    <s v="July"/>
    <x v="3"/>
    <n v="29"/>
    <s v="Young Adults (25-34)"/>
    <x v="1"/>
    <x v="1"/>
    <x v="8"/>
    <s v="Accessories"/>
    <s v="Tires and Tubes"/>
    <s v="Patch Kit/8 Patches"/>
    <n v="16"/>
    <n v="1"/>
    <n v="2"/>
    <n v="11"/>
    <n v="16"/>
    <x v="339"/>
  </r>
  <r>
    <d v="2013-08-29T00:00:00"/>
    <n v="29"/>
    <s v="August"/>
    <x v="0"/>
    <n v="28"/>
    <s v="Young Adults (25-34)"/>
    <x v="1"/>
    <x v="1"/>
    <x v="8"/>
    <s v="Accessories"/>
    <s v="Tires and Tubes"/>
    <s v="Patch Kit/8 Patches"/>
    <n v="24"/>
    <n v="1"/>
    <n v="2"/>
    <n v="16"/>
    <n v="24"/>
    <x v="296"/>
  </r>
  <r>
    <d v="2015-08-29T00:00:00"/>
    <n v="29"/>
    <s v="August"/>
    <x v="1"/>
    <n v="28"/>
    <s v="Young Adults (25-34)"/>
    <x v="1"/>
    <x v="1"/>
    <x v="8"/>
    <s v="Accessories"/>
    <s v="Tires and Tubes"/>
    <s v="Patch Kit/8 Patches"/>
    <n v="22"/>
    <n v="1"/>
    <n v="2"/>
    <n v="15"/>
    <n v="22"/>
    <x v="346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28"/>
    <n v="1"/>
    <n v="2"/>
    <n v="19"/>
    <n v="28"/>
    <x v="394"/>
  </r>
  <r>
    <d v="2013-09-02T00:00:00"/>
    <n v="2"/>
    <s v="September"/>
    <x v="0"/>
    <n v="28"/>
    <s v="Young Adults (25-34)"/>
    <x v="1"/>
    <x v="1"/>
    <x v="8"/>
    <s v="Accessories"/>
    <s v="Tires and Tubes"/>
    <s v="Patch Kit/8 Patches"/>
    <n v="30"/>
    <n v="1"/>
    <n v="2"/>
    <n v="20"/>
    <n v="30"/>
    <x v="343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30"/>
    <n v="1"/>
    <n v="2"/>
    <n v="20"/>
    <n v="30"/>
    <x v="343"/>
  </r>
  <r>
    <d v="2015-09-02T00:00:00"/>
    <n v="2"/>
    <s v="September"/>
    <x v="1"/>
    <n v="28"/>
    <s v="Young Adults (25-34)"/>
    <x v="1"/>
    <x v="1"/>
    <x v="8"/>
    <s v="Accessories"/>
    <s v="Tires and Tubes"/>
    <s v="Patch Kit/8 Patches"/>
    <n v="27"/>
    <n v="1"/>
    <n v="2"/>
    <n v="18"/>
    <n v="27"/>
    <x v="348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4"/>
    <n v="1"/>
    <n v="2"/>
    <n v="3"/>
    <n v="4"/>
    <x v="314"/>
  </r>
  <r>
    <d v="2013-12-08T00:00:00"/>
    <n v="8"/>
    <s v="December"/>
    <x v="0"/>
    <n v="28"/>
    <s v="Young Adults (25-34)"/>
    <x v="1"/>
    <x v="1"/>
    <x v="8"/>
    <s v="Accessories"/>
    <s v="Tires and Tubes"/>
    <s v="Patch Kit/8 Patches"/>
    <n v="5"/>
    <n v="1"/>
    <n v="2"/>
    <n v="3"/>
    <n v="5"/>
    <x v="302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6"/>
    <n v="1"/>
    <n v="2"/>
    <n v="4"/>
    <n v="6"/>
    <x v="358"/>
  </r>
  <r>
    <d v="2015-12-08T00:00:00"/>
    <n v="8"/>
    <s v="December"/>
    <x v="1"/>
    <n v="28"/>
    <s v="Young Adults (25-34)"/>
    <x v="1"/>
    <x v="1"/>
    <x v="8"/>
    <s v="Accessories"/>
    <s v="Tires and Tubes"/>
    <s v="Patch Kit/8 Patches"/>
    <n v="3"/>
    <n v="1"/>
    <n v="2"/>
    <n v="2"/>
    <n v="3"/>
    <x v="360"/>
  </r>
  <r>
    <d v="2014-01-07T00:00:00"/>
    <n v="7"/>
    <s v="January"/>
    <x v="2"/>
    <n v="28"/>
    <s v="Young Adults (25-34)"/>
    <x v="1"/>
    <x v="1"/>
    <x v="8"/>
    <s v="Accessories"/>
    <s v="Tires and Tubes"/>
    <s v="Patch Kit/8 Patches"/>
    <n v="25"/>
    <n v="1"/>
    <n v="2"/>
    <n v="17"/>
    <n v="25"/>
    <x v="297"/>
  </r>
  <r>
    <d v="2016-01-07T00:00:00"/>
    <n v="7"/>
    <s v="January"/>
    <x v="3"/>
    <n v="28"/>
    <s v="Young Adults (25-34)"/>
    <x v="1"/>
    <x v="1"/>
    <x v="8"/>
    <s v="Accessories"/>
    <s v="Tires and Tubes"/>
    <s v="Patch Kit/8 Patches"/>
    <n v="24"/>
    <n v="1"/>
    <n v="2"/>
    <n v="16"/>
    <n v="24"/>
    <x v="296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2"/>
    <n v="1"/>
    <n v="4"/>
    <n v="52"/>
    <n v="22"/>
    <x v="28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5"/>
    <n v="1"/>
    <n v="4"/>
    <n v="12"/>
    <n v="5"/>
    <x v="290"/>
  </r>
  <r>
    <d v="2013-10-26T00:00:00"/>
    <n v="26"/>
    <s v="October"/>
    <x v="0"/>
    <n v="30"/>
    <s v="Young Adults (25-34)"/>
    <x v="0"/>
    <x v="1"/>
    <x v="8"/>
    <s v="Accessories"/>
    <s v="Tires and Tubes"/>
    <s v="Road Tire Tube"/>
    <n v="27"/>
    <n v="1"/>
    <n v="4"/>
    <n v="64"/>
    <n v="27"/>
    <x v="423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0"/>
    <n v="1"/>
    <n v="4"/>
    <n v="47"/>
    <n v="20"/>
    <x v="384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6"/>
    <n v="1"/>
    <n v="4"/>
    <n v="14"/>
    <n v="6"/>
    <x v="355"/>
  </r>
  <r>
    <d v="2015-10-26T00:00:00"/>
    <n v="26"/>
    <s v="October"/>
    <x v="1"/>
    <n v="30"/>
    <s v="Young Adults (25-34)"/>
    <x v="0"/>
    <x v="1"/>
    <x v="8"/>
    <s v="Accessories"/>
    <s v="Tires and Tubes"/>
    <s v="Road Tire Tube"/>
    <n v="27"/>
    <n v="1"/>
    <n v="4"/>
    <n v="64"/>
    <n v="27"/>
    <x v="423"/>
  </r>
  <r>
    <d v="2013-10-27T00:00:00"/>
    <n v="27"/>
    <s v="October"/>
    <x v="0"/>
    <n v="30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5-10-27T00:00:00"/>
    <n v="27"/>
    <s v="October"/>
    <x v="1"/>
    <n v="30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3-11-25T00:00:00"/>
    <n v="25"/>
    <s v="November"/>
    <x v="0"/>
    <n v="30"/>
    <s v="Young Adults (25-34)"/>
    <x v="0"/>
    <x v="1"/>
    <x v="8"/>
    <s v="Accessories"/>
    <s v="Tires and Tubes"/>
    <s v="Road Tire Tube"/>
    <n v="7"/>
    <n v="1"/>
    <n v="4"/>
    <n v="17"/>
    <n v="7"/>
    <x v="276"/>
  </r>
  <r>
    <d v="2015-11-25T00:00:00"/>
    <n v="25"/>
    <s v="November"/>
    <x v="1"/>
    <n v="30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20"/>
    <n v="1"/>
    <n v="4"/>
    <n v="47"/>
    <n v="20"/>
    <x v="384"/>
  </r>
  <r>
    <d v="2013-12-15T00:00:00"/>
    <n v="15"/>
    <s v="December"/>
    <x v="0"/>
    <n v="30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8"/>
    <n v="1"/>
    <n v="4"/>
    <n v="42"/>
    <n v="18"/>
    <x v="370"/>
  </r>
  <r>
    <d v="2015-12-15T00:00:00"/>
    <n v="15"/>
    <s v="December"/>
    <x v="1"/>
    <n v="30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7"/>
    <n v="1"/>
    <n v="4"/>
    <n v="64"/>
    <n v="27"/>
    <x v="423"/>
  </r>
  <r>
    <d v="2014-01-15T00:00:00"/>
    <n v="15"/>
    <s v="January"/>
    <x v="2"/>
    <n v="30"/>
    <s v="Young Adults (25-34)"/>
    <x v="0"/>
    <x v="1"/>
    <x v="8"/>
    <s v="Accessories"/>
    <s v="Tires and Tubes"/>
    <s v="Road Tire Tube"/>
    <n v="2"/>
    <n v="1"/>
    <n v="4"/>
    <n v="5"/>
    <n v="2"/>
    <x v="314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9"/>
    <n v="1"/>
    <n v="4"/>
    <n v="68"/>
    <n v="29"/>
    <x v="464"/>
  </r>
  <r>
    <d v="2016-01-15T00:00:00"/>
    <n v="15"/>
    <s v="January"/>
    <x v="3"/>
    <n v="30"/>
    <s v="Young Adults (25-34)"/>
    <x v="0"/>
    <x v="1"/>
    <x v="8"/>
    <s v="Accessories"/>
    <s v="Tires and Tubes"/>
    <s v="Road Tire Tube"/>
    <n v="2"/>
    <n v="1"/>
    <n v="4"/>
    <n v="5"/>
    <n v="2"/>
    <x v="314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x v="52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28"/>
    <n v="1"/>
    <n v="4"/>
    <n v="66"/>
    <n v="28"/>
    <x v="52"/>
  </r>
  <r>
    <d v="2014-03-22T00:00:00"/>
    <n v="22"/>
    <s v="March"/>
    <x v="2"/>
    <n v="30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9"/>
    <n v="1"/>
    <n v="4"/>
    <n v="68"/>
    <n v="29"/>
    <x v="464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28"/>
    <n v="1"/>
    <n v="4"/>
    <n v="66"/>
    <n v="28"/>
    <x v="52"/>
  </r>
  <r>
    <d v="2016-03-22T00:00:00"/>
    <n v="22"/>
    <s v="March"/>
    <x v="3"/>
    <n v="30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4-03-25T00:00:00"/>
    <n v="25"/>
    <s v="March"/>
    <x v="2"/>
    <n v="30"/>
    <s v="Young Adults (25-34)"/>
    <x v="0"/>
    <x v="1"/>
    <x v="8"/>
    <s v="Accessories"/>
    <s v="Tires and Tubes"/>
    <s v="Road Tire Tube"/>
    <n v="2"/>
    <n v="1"/>
    <n v="4"/>
    <n v="5"/>
    <n v="2"/>
    <x v="314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6-03-25T00:00:00"/>
    <n v="25"/>
    <s v="March"/>
    <x v="3"/>
    <n v="30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20"/>
    <n v="1"/>
    <n v="4"/>
    <n v="47"/>
    <n v="20"/>
    <x v="384"/>
  </r>
  <r>
    <d v="2014-05-08T00:00:00"/>
    <n v="8"/>
    <s v="May"/>
    <x v="2"/>
    <n v="30"/>
    <s v="Young Adults (25-34)"/>
    <x v="0"/>
    <x v="1"/>
    <x v="8"/>
    <s v="Accessories"/>
    <s v="Tires and Tubes"/>
    <s v="Road Tire Tube"/>
    <n v="18"/>
    <n v="1"/>
    <n v="4"/>
    <n v="42"/>
    <n v="18"/>
    <x v="370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9"/>
    <n v="1"/>
    <n v="4"/>
    <n v="45"/>
    <n v="19"/>
    <x v="359"/>
  </r>
  <r>
    <d v="2016-05-08T00:00:00"/>
    <n v="8"/>
    <s v="May"/>
    <x v="3"/>
    <n v="30"/>
    <s v="Young Adults (25-34)"/>
    <x v="0"/>
    <x v="1"/>
    <x v="8"/>
    <s v="Accessories"/>
    <s v="Tires and Tubes"/>
    <s v="Road Tire Tube"/>
    <n v="17"/>
    <n v="1"/>
    <n v="4"/>
    <n v="40"/>
    <n v="17"/>
    <x v="345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6"/>
    <n v="8"/>
    <n v="21"/>
    <n v="55"/>
    <n v="48"/>
    <x v="175"/>
  </r>
  <r>
    <d v="2013-12-07T00:00:00"/>
    <n v="7"/>
    <s v="December"/>
    <x v="0"/>
    <n v="31"/>
    <s v="Young Adults (25-34)"/>
    <x v="1"/>
    <x v="1"/>
    <x v="18"/>
    <s v="Accessories"/>
    <s v="Tires and Tubes"/>
    <s v="LL Road Tire"/>
    <n v="7"/>
    <n v="8"/>
    <n v="21"/>
    <n v="65"/>
    <n v="56"/>
    <x v="392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4"/>
    <n v="8"/>
    <n v="21"/>
    <n v="37"/>
    <n v="32"/>
    <x v="364"/>
  </r>
  <r>
    <d v="2015-12-07T00:00:00"/>
    <n v="7"/>
    <s v="December"/>
    <x v="1"/>
    <n v="31"/>
    <s v="Young Adults (25-34)"/>
    <x v="1"/>
    <x v="1"/>
    <x v="18"/>
    <s v="Accessories"/>
    <s v="Tires and Tubes"/>
    <s v="LL Road Tire"/>
    <n v="8"/>
    <n v="8"/>
    <n v="21"/>
    <n v="74"/>
    <n v="64"/>
    <x v="218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21"/>
    <n v="2"/>
    <n v="5"/>
    <n v="49"/>
    <n v="42"/>
    <x v="423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7"/>
    <n v="2"/>
    <n v="5"/>
    <n v="40"/>
    <n v="34"/>
    <x v="280"/>
  </r>
  <r>
    <d v="2013-12-15T00:00:00"/>
    <n v="15"/>
    <s v="December"/>
    <x v="0"/>
    <n v="66"/>
    <s v="Seniors (64+)"/>
    <x v="0"/>
    <x v="1"/>
    <x v="1"/>
    <s v="Accessories"/>
    <s v="Tires and Tubes"/>
    <s v="Mountain Tire Tube"/>
    <n v="1"/>
    <n v="2"/>
    <n v="5"/>
    <n v="2"/>
    <n v="2"/>
    <x v="326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22"/>
    <n v="2"/>
    <n v="5"/>
    <n v="52"/>
    <n v="44"/>
    <x v="311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8"/>
    <n v="2"/>
    <n v="5"/>
    <n v="42"/>
    <n v="36"/>
    <x v="318"/>
  </r>
  <r>
    <d v="2015-12-15T00:00:00"/>
    <n v="15"/>
    <s v="December"/>
    <x v="1"/>
    <n v="66"/>
    <s v="Seniors (64+)"/>
    <x v="0"/>
    <x v="1"/>
    <x v="1"/>
    <s v="Accessories"/>
    <s v="Tires and Tubes"/>
    <s v="Mountain Tire Tube"/>
    <n v="1"/>
    <n v="2"/>
    <n v="5"/>
    <n v="2"/>
    <n v="2"/>
    <x v="326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x v="363"/>
  </r>
  <r>
    <d v="2013-09-13T00:00:00"/>
    <n v="13"/>
    <s v="September"/>
    <x v="0"/>
    <n v="31"/>
    <s v="Young Adults (25-34)"/>
    <x v="1"/>
    <x v="1"/>
    <x v="2"/>
    <s v="Accessories"/>
    <s v="Tires and Tubes"/>
    <s v="Patch Kit/8 Patches"/>
    <n v="13"/>
    <n v="1"/>
    <n v="2"/>
    <n v="8"/>
    <n v="13"/>
    <x v="321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x v="339"/>
  </r>
  <r>
    <d v="2015-09-13T00:00:00"/>
    <n v="13"/>
    <s v="September"/>
    <x v="1"/>
    <n v="31"/>
    <s v="Young Adults (25-34)"/>
    <x v="1"/>
    <x v="1"/>
    <x v="2"/>
    <s v="Accessories"/>
    <s v="Tires and Tubes"/>
    <s v="Patch Kit/8 Patches"/>
    <n v="12"/>
    <n v="1"/>
    <n v="2"/>
    <n v="7"/>
    <n v="12"/>
    <x v="410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x v="363"/>
  </r>
  <r>
    <d v="2013-10-22T00:00:00"/>
    <n v="22"/>
    <s v="October"/>
    <x v="0"/>
    <n v="31"/>
    <s v="Young Adults (25-34)"/>
    <x v="1"/>
    <x v="1"/>
    <x v="2"/>
    <s v="Accessories"/>
    <s v="Tires and Tubes"/>
    <s v="Patch Kit/8 Patches"/>
    <n v="20"/>
    <n v="1"/>
    <n v="2"/>
    <n v="12"/>
    <n v="20"/>
    <x v="452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5"/>
    <n v="1"/>
    <n v="2"/>
    <n v="9"/>
    <n v="15"/>
    <x v="276"/>
  </r>
  <r>
    <d v="2015-10-22T00:00:00"/>
    <n v="22"/>
    <s v="October"/>
    <x v="1"/>
    <n v="31"/>
    <s v="Young Adults (25-34)"/>
    <x v="1"/>
    <x v="1"/>
    <x v="2"/>
    <s v="Accessories"/>
    <s v="Tires and Tubes"/>
    <s v="Patch Kit/8 Patches"/>
    <n v="18"/>
    <n v="1"/>
    <n v="2"/>
    <n v="10"/>
    <n v="18"/>
    <x v="291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0"/>
    <n v="1"/>
    <n v="2"/>
    <n v="6"/>
    <n v="10"/>
    <x v="301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23"/>
    <n v="1"/>
    <n v="2"/>
    <n v="13"/>
    <n v="23"/>
    <x v="295"/>
  </r>
  <r>
    <d v="2013-11-12T00:00:00"/>
    <n v="12"/>
    <s v="November"/>
    <x v="0"/>
    <n v="31"/>
    <s v="Young Adults (25-34)"/>
    <x v="1"/>
    <x v="1"/>
    <x v="2"/>
    <s v="Accessories"/>
    <s v="Tires and Tubes"/>
    <s v="Patch Kit/8 Patches"/>
    <n v="18"/>
    <n v="1"/>
    <n v="2"/>
    <n v="10"/>
    <n v="18"/>
    <x v="291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9"/>
    <n v="1"/>
    <n v="2"/>
    <n v="5"/>
    <n v="9"/>
    <x v="431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20"/>
    <n v="1"/>
    <n v="2"/>
    <n v="12"/>
    <n v="20"/>
    <x v="452"/>
  </r>
  <r>
    <d v="2015-11-12T00:00:00"/>
    <n v="12"/>
    <s v="Nov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x v="339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29"/>
    <n v="1"/>
    <n v="2"/>
    <n v="17"/>
    <n v="29"/>
    <x v="501"/>
  </r>
  <r>
    <d v="2013-11-23T00:00:00"/>
    <n v="23"/>
    <s v="November"/>
    <x v="0"/>
    <n v="31"/>
    <s v="Young Adults (25-34)"/>
    <x v="1"/>
    <x v="1"/>
    <x v="2"/>
    <s v="Accessories"/>
    <s v="Tires and Tubes"/>
    <s v="Patch Kit/8 Patches"/>
    <n v="15"/>
    <n v="1"/>
    <n v="2"/>
    <n v="9"/>
    <n v="15"/>
    <x v="276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26"/>
    <n v="1"/>
    <n v="2"/>
    <n v="15"/>
    <n v="26"/>
    <x v="347"/>
  </r>
  <r>
    <d v="2015-11-23T00:00:00"/>
    <n v="23"/>
    <s v="November"/>
    <x v="1"/>
    <n v="31"/>
    <s v="Young Adults (25-34)"/>
    <x v="1"/>
    <x v="1"/>
    <x v="2"/>
    <s v="Accessories"/>
    <s v="Tires and Tubes"/>
    <s v="Patch Kit/8 Patches"/>
    <n v="13"/>
    <n v="1"/>
    <n v="2"/>
    <n v="8"/>
    <n v="13"/>
    <x v="321"/>
  </r>
  <r>
    <d v="2013-12-03T00:00:00"/>
    <n v="3"/>
    <s v="December"/>
    <x v="0"/>
    <n v="31"/>
    <s v="Young Adults (25-34)"/>
    <x v="1"/>
    <x v="1"/>
    <x v="2"/>
    <s v="Accessories"/>
    <s v="Tires and Tubes"/>
    <s v="Patch Kit/8 Patches"/>
    <n v="16"/>
    <n v="1"/>
    <n v="2"/>
    <n v="9"/>
    <n v="16"/>
    <x v="363"/>
  </r>
  <r>
    <d v="2015-12-03T00:00:00"/>
    <n v="3"/>
    <s v="December"/>
    <x v="1"/>
    <n v="31"/>
    <s v="Young Adults (25-34)"/>
    <x v="1"/>
    <x v="1"/>
    <x v="2"/>
    <s v="Accessories"/>
    <s v="Tires and Tubes"/>
    <s v="Patch Kit/8 Patches"/>
    <n v="17"/>
    <n v="1"/>
    <n v="2"/>
    <n v="10"/>
    <n v="17"/>
    <x v="339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x v="361"/>
  </r>
  <r>
    <d v="2014-03-25T00:00:00"/>
    <n v="25"/>
    <s v="March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x v="339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9"/>
    <n v="1"/>
    <n v="2"/>
    <n v="11"/>
    <n v="19"/>
    <x v="353"/>
  </r>
  <r>
    <d v="2016-03-25T00:00:00"/>
    <n v="25"/>
    <s v="March"/>
    <x v="3"/>
    <n v="31"/>
    <s v="Young Adults (25-34)"/>
    <x v="1"/>
    <x v="1"/>
    <x v="2"/>
    <s v="Accessories"/>
    <s v="Tires and Tubes"/>
    <s v="Patch Kit/8 Patches"/>
    <n v="14"/>
    <n v="1"/>
    <n v="2"/>
    <n v="8"/>
    <n v="14"/>
    <x v="333"/>
  </r>
  <r>
    <d v="2014-05-03T00:00:00"/>
    <n v="3"/>
    <s v="May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x v="292"/>
  </r>
  <r>
    <d v="2016-05-03T00:00:00"/>
    <n v="3"/>
    <s v="May"/>
    <x v="3"/>
    <n v="31"/>
    <s v="Young Adults (25-34)"/>
    <x v="1"/>
    <x v="1"/>
    <x v="2"/>
    <s v="Accessories"/>
    <s v="Tires and Tubes"/>
    <s v="Patch Kit/8 Patches"/>
    <n v="28"/>
    <n v="1"/>
    <n v="2"/>
    <n v="16"/>
    <n v="28"/>
    <x v="282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30"/>
    <n v="1"/>
    <n v="2"/>
    <n v="17"/>
    <n v="30"/>
    <x v="394"/>
  </r>
  <r>
    <d v="2014-05-20T00:00:00"/>
    <n v="20"/>
    <s v="May"/>
    <x v="2"/>
    <n v="31"/>
    <s v="Young Adults (25-34)"/>
    <x v="1"/>
    <x v="1"/>
    <x v="2"/>
    <s v="Accessories"/>
    <s v="Tires and Tubes"/>
    <s v="Patch Kit/8 Patches"/>
    <n v="15"/>
    <n v="1"/>
    <n v="2"/>
    <n v="9"/>
    <n v="15"/>
    <x v="276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32"/>
    <n v="1"/>
    <n v="2"/>
    <n v="19"/>
    <n v="32"/>
    <x v="328"/>
  </r>
  <r>
    <d v="2016-05-20T00:00:00"/>
    <n v="20"/>
    <s v="May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x v="363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4-05-26T00:00:00"/>
    <n v="26"/>
    <s v="May"/>
    <x v="2"/>
    <n v="31"/>
    <s v="Young Adults (25-34)"/>
    <x v="1"/>
    <x v="1"/>
    <x v="2"/>
    <s v="Accessories"/>
    <s v="Tires and Tubes"/>
    <s v="Patch Kit/8 Patches"/>
    <n v="6"/>
    <n v="1"/>
    <n v="2"/>
    <n v="3"/>
    <n v="6"/>
    <x v="369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5"/>
    <n v="1"/>
    <n v="2"/>
    <n v="3"/>
    <n v="5"/>
    <x v="302"/>
  </r>
  <r>
    <d v="2016-05-26T00:00:00"/>
    <n v="26"/>
    <s v="May"/>
    <x v="3"/>
    <n v="31"/>
    <s v="Young Adults (25-34)"/>
    <x v="1"/>
    <x v="1"/>
    <x v="2"/>
    <s v="Accessories"/>
    <s v="Tires and Tubes"/>
    <s v="Patch Kit/8 Patches"/>
    <n v="6"/>
    <n v="1"/>
    <n v="2"/>
    <n v="3"/>
    <n v="6"/>
    <x v="369"/>
  </r>
  <r>
    <d v="2014-06-23T00:00:00"/>
    <n v="23"/>
    <s v="June"/>
    <x v="2"/>
    <n v="31"/>
    <s v="Young Adults (25-34)"/>
    <x v="1"/>
    <x v="1"/>
    <x v="2"/>
    <s v="Accessories"/>
    <s v="Tires and Tubes"/>
    <s v="Patch Kit/8 Patches"/>
    <n v="27"/>
    <n v="1"/>
    <n v="2"/>
    <n v="16"/>
    <n v="27"/>
    <x v="292"/>
  </r>
  <r>
    <d v="2016-06-23T00:00:00"/>
    <n v="23"/>
    <s v="June"/>
    <x v="3"/>
    <n v="31"/>
    <s v="Young Adults (25-34)"/>
    <x v="1"/>
    <x v="1"/>
    <x v="2"/>
    <s v="Accessories"/>
    <s v="Tires and Tubes"/>
    <s v="Patch Kit/8 Patches"/>
    <n v="26"/>
    <n v="1"/>
    <n v="2"/>
    <n v="15"/>
    <n v="26"/>
    <x v="347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4-06-27T00:00:00"/>
    <n v="27"/>
    <s v="June"/>
    <x v="2"/>
    <n v="31"/>
    <s v="Young Adults (25-34)"/>
    <x v="1"/>
    <x v="1"/>
    <x v="2"/>
    <s v="Accessories"/>
    <s v="Tires and Tubes"/>
    <s v="Patch Kit/8 Patches"/>
    <n v="17"/>
    <n v="1"/>
    <n v="2"/>
    <n v="10"/>
    <n v="17"/>
    <x v="339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6-06-27T00:00:00"/>
    <n v="27"/>
    <s v="June"/>
    <x v="3"/>
    <n v="31"/>
    <s v="Young Adults (25-34)"/>
    <x v="1"/>
    <x v="1"/>
    <x v="2"/>
    <s v="Accessories"/>
    <s v="Tires and Tubes"/>
    <s v="Patch Kit/8 Patches"/>
    <n v="16"/>
    <n v="1"/>
    <n v="2"/>
    <n v="9"/>
    <n v="16"/>
    <x v="363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2"/>
    <n v="1"/>
    <n v="2"/>
    <n v="13"/>
    <n v="22"/>
    <x v="361"/>
  </r>
  <r>
    <d v="2014-07-19T00:00:00"/>
    <n v="19"/>
    <s v="July"/>
    <x v="2"/>
    <n v="31"/>
    <s v="Young Adults (25-34)"/>
    <x v="1"/>
    <x v="1"/>
    <x v="2"/>
    <s v="Accessories"/>
    <s v="Tires and Tubes"/>
    <s v="Patch Kit/8 Patches"/>
    <n v="26"/>
    <n v="1"/>
    <n v="2"/>
    <n v="15"/>
    <n v="26"/>
    <x v="347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1"/>
    <n v="1"/>
    <n v="2"/>
    <n v="12"/>
    <n v="21"/>
    <x v="320"/>
  </r>
  <r>
    <d v="2016-07-19T00:00:00"/>
    <n v="19"/>
    <s v="July"/>
    <x v="3"/>
    <n v="31"/>
    <s v="Young Adults (25-34)"/>
    <x v="1"/>
    <x v="1"/>
    <x v="2"/>
    <s v="Accessories"/>
    <s v="Tires and Tubes"/>
    <s v="Patch Kit/8 Patches"/>
    <n v="23"/>
    <n v="1"/>
    <n v="2"/>
    <n v="13"/>
    <n v="23"/>
    <x v="295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6"/>
    <n v="1"/>
    <n v="2"/>
    <n v="4"/>
    <n v="6"/>
    <x v="358"/>
  </r>
  <r>
    <d v="2013-10-22T00:00:00"/>
    <n v="22"/>
    <s v="October"/>
    <x v="0"/>
    <n v="36"/>
    <s v="Adults (35-64)"/>
    <x v="1"/>
    <x v="1"/>
    <x v="26"/>
    <s v="Accessories"/>
    <s v="Tires and Tubes"/>
    <s v="Patch Kit/8 Patches"/>
    <n v="28"/>
    <n v="1"/>
    <n v="2"/>
    <n v="17"/>
    <n v="28"/>
    <x v="348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3"/>
    <n v="1"/>
    <n v="2"/>
    <n v="2"/>
    <n v="3"/>
    <x v="360"/>
  </r>
  <r>
    <d v="2015-10-22T00:00:00"/>
    <n v="22"/>
    <s v="October"/>
    <x v="1"/>
    <n v="36"/>
    <s v="Adults (35-64)"/>
    <x v="1"/>
    <x v="1"/>
    <x v="26"/>
    <s v="Accessories"/>
    <s v="Tires and Tubes"/>
    <s v="Patch Kit/8 Patches"/>
    <n v="28"/>
    <n v="1"/>
    <n v="2"/>
    <n v="17"/>
    <n v="28"/>
    <x v="348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26"/>
    <n v="2"/>
    <n v="5"/>
    <n v="61"/>
    <n v="52"/>
    <x v="399"/>
  </r>
  <r>
    <d v="2013-11-16T00:00:00"/>
    <n v="16"/>
    <s v="November"/>
    <x v="0"/>
    <n v="59"/>
    <s v="Adults (35-64)"/>
    <x v="1"/>
    <x v="1"/>
    <x v="1"/>
    <s v="Accessories"/>
    <s v="Tires and Tubes"/>
    <s v="Mountain Tire Tube"/>
    <n v="12"/>
    <n v="2"/>
    <n v="5"/>
    <n v="28"/>
    <n v="24"/>
    <x v="284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27"/>
    <n v="2"/>
    <n v="5"/>
    <n v="63"/>
    <n v="54"/>
    <x v="285"/>
  </r>
  <r>
    <d v="2015-11-16T00:00:00"/>
    <n v="16"/>
    <s v="November"/>
    <x v="1"/>
    <n v="59"/>
    <s v="Adults (35-64)"/>
    <x v="1"/>
    <x v="1"/>
    <x v="1"/>
    <s v="Accessories"/>
    <s v="Tires and Tubes"/>
    <s v="Mountain Tire Tube"/>
    <n v="11"/>
    <n v="2"/>
    <n v="5"/>
    <n v="26"/>
    <n v="22"/>
    <x v="424"/>
  </r>
  <r>
    <d v="2013-12-13T00:00:00"/>
    <n v="13"/>
    <s v="December"/>
    <x v="0"/>
    <n v="59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5-12-13T00:00:00"/>
    <n v="13"/>
    <s v="December"/>
    <x v="1"/>
    <n v="59"/>
    <s v="Adults (35-64)"/>
    <x v="1"/>
    <x v="1"/>
    <x v="1"/>
    <s v="Accessories"/>
    <s v="Tires and Tubes"/>
    <s v="Mountain Tire Tube"/>
    <n v="20"/>
    <n v="2"/>
    <n v="5"/>
    <n v="47"/>
    <n v="40"/>
    <x v="279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x v="284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4-01-06T00:00:00"/>
    <n v="6"/>
    <s v="January"/>
    <x v="2"/>
    <n v="59"/>
    <s v="Adults (35-64)"/>
    <x v="1"/>
    <x v="1"/>
    <x v="1"/>
    <s v="Accessories"/>
    <s v="Tires and Tubes"/>
    <s v="Mountain Tire Tube"/>
    <n v="12"/>
    <n v="2"/>
    <n v="5"/>
    <n v="28"/>
    <n v="24"/>
    <x v="284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x v="329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3"/>
    <n v="2"/>
    <n v="5"/>
    <n v="7"/>
    <n v="6"/>
    <x v="332"/>
  </r>
  <r>
    <d v="2016-01-06T00:00:00"/>
    <n v="6"/>
    <s v="January"/>
    <x v="3"/>
    <n v="59"/>
    <s v="Adults (35-64)"/>
    <x v="1"/>
    <x v="1"/>
    <x v="1"/>
    <s v="Accessories"/>
    <s v="Tires and Tubes"/>
    <s v="Mountain Tire Tube"/>
    <n v="9"/>
    <n v="2"/>
    <n v="5"/>
    <n v="21"/>
    <n v="18"/>
    <x v="329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4"/>
    <n v="2"/>
    <n v="5"/>
    <n v="33"/>
    <n v="28"/>
    <x v="288"/>
  </r>
  <r>
    <d v="2014-03-11T00:00:00"/>
    <n v="11"/>
    <s v="March"/>
    <x v="2"/>
    <n v="59"/>
    <s v="Adults (35-64)"/>
    <x v="1"/>
    <x v="1"/>
    <x v="1"/>
    <s v="Accessories"/>
    <s v="Tires and Tubes"/>
    <s v="Mountain Tire Tube"/>
    <n v="16"/>
    <n v="2"/>
    <n v="5"/>
    <n v="38"/>
    <n v="32"/>
    <x v="344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3"/>
    <n v="2"/>
    <n v="5"/>
    <n v="31"/>
    <n v="26"/>
    <x v="345"/>
  </r>
  <r>
    <d v="2016-03-11T00:00:00"/>
    <n v="11"/>
    <s v="March"/>
    <x v="3"/>
    <n v="59"/>
    <s v="Adults (35-64)"/>
    <x v="1"/>
    <x v="1"/>
    <x v="1"/>
    <s v="Accessories"/>
    <s v="Tires and Tubes"/>
    <s v="Mountain Tire Tube"/>
    <n v="16"/>
    <n v="2"/>
    <n v="5"/>
    <n v="38"/>
    <n v="32"/>
    <x v="344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6"/>
    <n v="1"/>
    <n v="4"/>
    <n v="38"/>
    <n v="16"/>
    <x v="365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17"/>
    <n v="1"/>
    <n v="4"/>
    <n v="40"/>
    <n v="17"/>
    <x v="345"/>
  </r>
  <r>
    <d v="2014-04-24T00:00:00"/>
    <n v="24"/>
    <s v="April"/>
    <x v="2"/>
    <n v="51"/>
    <s v="Adults (35-64)"/>
    <x v="0"/>
    <x v="1"/>
    <x v="8"/>
    <s v="Accessories"/>
    <s v="Tires and Tubes"/>
    <s v="Road Tire Tube"/>
    <n v="6"/>
    <n v="1"/>
    <n v="4"/>
    <n v="14"/>
    <n v="6"/>
    <x v="355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3"/>
    <n v="1"/>
    <n v="4"/>
    <n v="31"/>
    <n v="13"/>
    <x v="282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18"/>
    <n v="1"/>
    <n v="4"/>
    <n v="42"/>
    <n v="18"/>
    <x v="370"/>
  </r>
  <r>
    <d v="2016-04-24T00:00:00"/>
    <n v="24"/>
    <s v="April"/>
    <x v="3"/>
    <n v="51"/>
    <s v="Adults (35-64)"/>
    <x v="0"/>
    <x v="1"/>
    <x v="8"/>
    <s v="Accessories"/>
    <s v="Tires and Tubes"/>
    <s v="Road Tire Tube"/>
    <n v="8"/>
    <n v="1"/>
    <n v="4"/>
    <n v="19"/>
    <n v="8"/>
    <x v="339"/>
  </r>
  <r>
    <d v="2014-06-26T00:00:00"/>
    <n v="26"/>
    <s v="June"/>
    <x v="2"/>
    <n v="51"/>
    <s v="Adults (35-64)"/>
    <x v="0"/>
    <x v="1"/>
    <x v="8"/>
    <s v="Accessories"/>
    <s v="Tires and Tubes"/>
    <s v="Road Tire Tube"/>
    <n v="17"/>
    <n v="1"/>
    <n v="4"/>
    <n v="40"/>
    <n v="17"/>
    <x v="345"/>
  </r>
  <r>
    <d v="2016-06-26T00:00:00"/>
    <n v="26"/>
    <s v="June"/>
    <x v="3"/>
    <n v="51"/>
    <s v="Adults (35-64)"/>
    <x v="0"/>
    <x v="1"/>
    <x v="8"/>
    <s v="Accessories"/>
    <s v="Tires and Tubes"/>
    <s v="Road Tire Tube"/>
    <n v="14"/>
    <n v="1"/>
    <n v="4"/>
    <n v="33"/>
    <n v="14"/>
    <x v="394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1"/>
    <n v="1"/>
    <n v="4"/>
    <n v="50"/>
    <n v="21"/>
    <x v="327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2"/>
    <n v="1"/>
    <n v="4"/>
    <n v="5"/>
    <n v="2"/>
    <x v="314"/>
  </r>
  <r>
    <d v="2014-07-23T00:00:00"/>
    <n v="23"/>
    <s v="July"/>
    <x v="2"/>
    <n v="51"/>
    <s v="Adults (35-64)"/>
    <x v="0"/>
    <x v="1"/>
    <x v="8"/>
    <s v="Accessories"/>
    <s v="Tires and Tubes"/>
    <s v="Road Tire Tube"/>
    <n v="13"/>
    <n v="1"/>
    <n v="4"/>
    <n v="31"/>
    <n v="13"/>
    <x v="282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9"/>
    <n v="1"/>
    <n v="4"/>
    <n v="45"/>
    <n v="19"/>
    <x v="359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"/>
    <n v="1"/>
    <n v="4"/>
    <n v="2"/>
    <n v="1"/>
    <x v="1699"/>
  </r>
  <r>
    <d v="2016-07-23T00:00:00"/>
    <n v="23"/>
    <s v="July"/>
    <x v="3"/>
    <n v="51"/>
    <s v="Adults (35-64)"/>
    <x v="0"/>
    <x v="1"/>
    <x v="8"/>
    <s v="Accessories"/>
    <s v="Tires and Tubes"/>
    <s v="Road Tire Tube"/>
    <n v="10"/>
    <n v="1"/>
    <n v="4"/>
    <n v="24"/>
    <n v="10"/>
    <x v="418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24"/>
    <n v="12"/>
    <n v="33"/>
    <n v="338"/>
    <n v="288"/>
    <x v="39"/>
  </r>
  <r>
    <d v="2014-01-06T00:00:00"/>
    <n v="6"/>
    <s v="January"/>
    <x v="2"/>
    <n v="40"/>
    <s v="Adults (35-64)"/>
    <x v="1"/>
    <x v="1"/>
    <x v="2"/>
    <s v="Accessories"/>
    <s v="Tires and Tubes"/>
    <s v="HL Road Tire"/>
    <n v="11"/>
    <n v="12"/>
    <n v="33"/>
    <n v="155"/>
    <n v="132"/>
    <x v="472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21"/>
    <n v="12"/>
    <n v="33"/>
    <n v="295"/>
    <n v="252"/>
    <x v="274"/>
  </r>
  <r>
    <d v="2016-01-06T00:00:00"/>
    <n v="6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x v="231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2"/>
    <n v="12"/>
    <n v="33"/>
    <n v="28"/>
    <n v="24"/>
    <x v="284"/>
  </r>
  <r>
    <d v="2014-01-12T00:00:00"/>
    <n v="12"/>
    <s v="January"/>
    <x v="2"/>
    <n v="40"/>
    <s v="Adults (35-64)"/>
    <x v="1"/>
    <x v="1"/>
    <x v="2"/>
    <s v="Accessories"/>
    <s v="Tires and Tubes"/>
    <s v="HL Road Tire"/>
    <n v="9"/>
    <n v="12"/>
    <n v="33"/>
    <n v="127"/>
    <n v="108"/>
    <x v="45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4"/>
    <n v="12"/>
    <n v="33"/>
    <n v="56"/>
    <n v="48"/>
    <x v="172"/>
  </r>
  <r>
    <d v="2016-01-12T00:00:00"/>
    <n v="12"/>
    <s v="January"/>
    <x v="3"/>
    <n v="40"/>
    <s v="Adults (35-64)"/>
    <x v="1"/>
    <x v="1"/>
    <x v="2"/>
    <s v="Accessories"/>
    <s v="Tires and Tubes"/>
    <s v="HL Road Tire"/>
    <n v="10"/>
    <n v="12"/>
    <n v="33"/>
    <n v="141"/>
    <n v="120"/>
    <x v="231"/>
  </r>
  <r>
    <d v="2014-03-28T00:00:00"/>
    <n v="28"/>
    <s v="March"/>
    <x v="2"/>
    <n v="40"/>
    <s v="Adults (35-64)"/>
    <x v="1"/>
    <x v="1"/>
    <x v="2"/>
    <s v="Accessories"/>
    <s v="Tires and Tubes"/>
    <s v="HL Road Tire"/>
    <n v="11"/>
    <n v="12"/>
    <n v="33"/>
    <n v="155"/>
    <n v="132"/>
    <x v="472"/>
  </r>
  <r>
    <d v="2016-03-28T00:00:00"/>
    <n v="28"/>
    <s v="March"/>
    <x v="3"/>
    <n v="40"/>
    <s v="Adults (35-64)"/>
    <x v="1"/>
    <x v="1"/>
    <x v="2"/>
    <s v="Accessories"/>
    <s v="Tires and Tubes"/>
    <s v="HL Road Tire"/>
    <n v="11"/>
    <n v="12"/>
    <n v="33"/>
    <n v="155"/>
    <n v="132"/>
    <x v="472"/>
  </r>
  <r>
    <d v="2013-08-14T00:00:00"/>
    <n v="14"/>
    <s v="August"/>
    <x v="0"/>
    <n v="38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5-08-14T00:00:00"/>
    <n v="14"/>
    <s v="August"/>
    <x v="1"/>
    <n v="38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3-08-26T00:00:00"/>
    <n v="26"/>
    <s v="August"/>
    <x v="0"/>
    <n v="38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5-08-26T00:00:00"/>
    <n v="26"/>
    <s v="August"/>
    <x v="1"/>
    <n v="38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3-11-04T00:00:00"/>
    <n v="4"/>
    <s v="November"/>
    <x v="0"/>
    <n v="38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5-11-04T00:00:00"/>
    <n v="4"/>
    <s v="November"/>
    <x v="1"/>
    <n v="38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"/>
    <n v="1"/>
    <n v="2"/>
    <n v="1"/>
    <n v="2"/>
    <x v="1699"/>
  </r>
  <r>
    <d v="2014-01-09T00:00:00"/>
    <n v="9"/>
    <s v="January"/>
    <x v="2"/>
    <n v="38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6-01-09T00:00:00"/>
    <n v="9"/>
    <s v="January"/>
    <x v="3"/>
    <n v="38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4-03-06T00:00:00"/>
    <n v="6"/>
    <s v="March"/>
    <x v="2"/>
    <n v="38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6-03-06T00:00:00"/>
    <n v="6"/>
    <s v="March"/>
    <x v="3"/>
    <n v="38"/>
    <s v="Adults (35-64)"/>
    <x v="0"/>
    <x v="1"/>
    <x v="1"/>
    <s v="Accessories"/>
    <s v="Tires and Tubes"/>
    <s v="Patch Kit/8 Patches"/>
    <n v="25"/>
    <n v="1"/>
    <n v="2"/>
    <n v="19"/>
    <n v="25"/>
    <x v="282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4-03-07T00:00:00"/>
    <n v="7"/>
    <s v="March"/>
    <x v="2"/>
    <n v="38"/>
    <s v="Adults (35-64)"/>
    <x v="0"/>
    <x v="1"/>
    <x v="1"/>
    <s v="Accessories"/>
    <s v="Tires and Tubes"/>
    <s v="Patch Kit/8 Patches"/>
    <n v="4"/>
    <n v="1"/>
    <n v="2"/>
    <n v="3"/>
    <n v="4"/>
    <x v="314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6-03-07T00:00:00"/>
    <n v="7"/>
    <s v="March"/>
    <x v="3"/>
    <n v="38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4-05-02T00:00:00"/>
    <n v="2"/>
    <s v="May"/>
    <x v="2"/>
    <n v="38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6-05-02T00:00:00"/>
    <n v="2"/>
    <s v="May"/>
    <x v="3"/>
    <n v="38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4-07-07T00:00:00"/>
    <n v="7"/>
    <s v="July"/>
    <x v="2"/>
    <n v="38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6-07-07T00:00:00"/>
    <n v="7"/>
    <s v="July"/>
    <x v="3"/>
    <n v="38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3-08-17T00:00:00"/>
    <n v="17"/>
    <s v="August"/>
    <x v="0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5-08-17T00:00:00"/>
    <n v="17"/>
    <s v="August"/>
    <x v="1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3-08-25T00:00:00"/>
    <n v="25"/>
    <s v="August"/>
    <x v="0"/>
    <n v="5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5-08-25T00:00:00"/>
    <n v="25"/>
    <s v="August"/>
    <x v="1"/>
    <n v="5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3-09-16T00:00:00"/>
    <n v="16"/>
    <s v="September"/>
    <x v="0"/>
    <n v="53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5-09-16T00:00:00"/>
    <n v="16"/>
    <s v="September"/>
    <x v="1"/>
    <n v="53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3-09-18T00:00:00"/>
    <n v="18"/>
    <s v="September"/>
    <x v="0"/>
    <n v="53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8"/>
    <n v="2"/>
    <n v="5"/>
    <n v="24"/>
    <n v="16"/>
    <x v="296"/>
  </r>
  <r>
    <d v="2015-09-18T00:00:00"/>
    <n v="18"/>
    <s v="September"/>
    <x v="1"/>
    <n v="53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3-10-25T00:00:00"/>
    <n v="25"/>
    <s v="Octo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5-10-25T00:00:00"/>
    <n v="25"/>
    <s v="October"/>
    <x v="1"/>
    <n v="5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3-11-02T00:00:00"/>
    <n v="2"/>
    <s v="November"/>
    <x v="0"/>
    <n v="5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5-11-02T00:00:00"/>
    <n v="2"/>
    <s v="November"/>
    <x v="1"/>
    <n v="53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3-11-18T00:00:00"/>
    <n v="18"/>
    <s v="November"/>
    <x v="0"/>
    <n v="53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31"/>
    <n v="2"/>
    <n v="5"/>
    <n v="91"/>
    <n v="62"/>
    <x v="244"/>
  </r>
  <r>
    <d v="2015-11-18T00:00:00"/>
    <n v="18"/>
    <s v="November"/>
    <x v="1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1-07T00:00:00"/>
    <n v="7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1-07T00:00:00"/>
    <n v="7"/>
    <s v="January"/>
    <x v="3"/>
    <n v="53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4-01-09T00:00:00"/>
    <n v="9"/>
    <s v="January"/>
    <x v="2"/>
    <n v="53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6-01-09T00:00:00"/>
    <n v="9"/>
    <s v="January"/>
    <x v="3"/>
    <n v="53"/>
    <s v="Adults (35-64)"/>
    <x v="1"/>
    <x v="0"/>
    <x v="0"/>
    <s v="Accessories"/>
    <s v="Tires and Tubes"/>
    <s v="Mountain Tire Tube"/>
    <n v="15"/>
    <n v="2"/>
    <n v="5"/>
    <n v="44"/>
    <n v="30"/>
    <x v="280"/>
  </r>
  <r>
    <d v="2014-01-22T00:00:00"/>
    <n v="22"/>
    <s v="January"/>
    <x v="2"/>
    <n v="53"/>
    <s v="Adults (35-64)"/>
    <x v="1"/>
    <x v="0"/>
    <x v="0"/>
    <s v="Accessories"/>
    <s v="Tires and Tubes"/>
    <s v="Mountain Tire Tube"/>
    <n v="6"/>
    <n v="2"/>
    <n v="5"/>
    <n v="18"/>
    <n v="12"/>
    <x v="353"/>
  </r>
  <r>
    <d v="2016-01-22T00:00:00"/>
    <n v="22"/>
    <s v="January"/>
    <x v="3"/>
    <n v="53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4-02-07T00:00:00"/>
    <n v="7"/>
    <s v="February"/>
    <x v="2"/>
    <n v="53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6-02-07T00:00:00"/>
    <n v="7"/>
    <s v="February"/>
    <x v="3"/>
    <n v="53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4-02-13T00:00:00"/>
    <n v="13"/>
    <s v="February"/>
    <x v="2"/>
    <n v="53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2-13T00:00:00"/>
    <n v="13"/>
    <s v="February"/>
    <x v="3"/>
    <n v="53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4-02-23T00:00:00"/>
    <n v="23"/>
    <s v="February"/>
    <x v="2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6-02-23T00:00:00"/>
    <n v="23"/>
    <s v="February"/>
    <x v="3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3-12T00:00:00"/>
    <n v="12"/>
    <s v="March"/>
    <x v="2"/>
    <n v="53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3-12T00:00:00"/>
    <n v="12"/>
    <s v="March"/>
    <x v="3"/>
    <n v="53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4-04-01T00:00:00"/>
    <n v="1"/>
    <s v="April"/>
    <x v="2"/>
    <n v="53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6-04-01T00:00:00"/>
    <n v="1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2"/>
    <n v="2"/>
    <n v="5"/>
    <n v="65"/>
    <n v="44"/>
    <x v="286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4-04-14T00:00:00"/>
    <n v="14"/>
    <s v="April"/>
    <x v="2"/>
    <n v="53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6-04-14T00:00:00"/>
    <n v="14"/>
    <s v="April"/>
    <x v="3"/>
    <n v="53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4-18T00:00:00"/>
    <n v="18"/>
    <s v="April"/>
    <x v="2"/>
    <n v="53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6-04-18T00:00:00"/>
    <n v="18"/>
    <s v="April"/>
    <x v="3"/>
    <n v="53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4-21T00:00:00"/>
    <n v="21"/>
    <s v="April"/>
    <x v="2"/>
    <n v="53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4-21T00:00:00"/>
    <n v="21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4-04-28T00:00:00"/>
    <n v="28"/>
    <s v="April"/>
    <x v="2"/>
    <n v="53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2"/>
    <n v="2"/>
    <n v="5"/>
    <n v="65"/>
    <n v="44"/>
    <x v="286"/>
  </r>
  <r>
    <d v="2016-04-28T00:00:00"/>
    <n v="28"/>
    <s v="April"/>
    <x v="3"/>
    <n v="53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4-04-30T00:00:00"/>
    <n v="30"/>
    <s v="April"/>
    <x v="2"/>
    <n v="53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6-04-30T00:00:00"/>
    <n v="30"/>
    <s v="April"/>
    <x v="3"/>
    <n v="53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5-02T00:00:00"/>
    <n v="2"/>
    <s v="May"/>
    <x v="2"/>
    <n v="53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6-05-02T00:00:00"/>
    <n v="2"/>
    <s v="May"/>
    <x v="3"/>
    <n v="53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4-05-21T00:00:00"/>
    <n v="21"/>
    <s v="May"/>
    <x v="2"/>
    <n v="53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6-05-21T00:00:00"/>
    <n v="21"/>
    <s v="May"/>
    <x v="3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4-05-22T00:00:00"/>
    <n v="22"/>
    <s v="May"/>
    <x v="2"/>
    <n v="53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6-05-22T00:00:00"/>
    <n v="22"/>
    <s v="May"/>
    <x v="3"/>
    <n v="53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4-06-18T00:00:00"/>
    <n v="18"/>
    <s v="June"/>
    <x v="2"/>
    <n v="53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6-06-18T00:00:00"/>
    <n v="18"/>
    <s v="June"/>
    <x v="3"/>
    <n v="53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4-07-03T00:00:00"/>
    <n v="3"/>
    <s v="July"/>
    <x v="2"/>
    <n v="5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6-07-03T00:00:00"/>
    <n v="3"/>
    <s v="July"/>
    <x v="3"/>
    <n v="53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4-07-29T00:00:00"/>
    <n v="29"/>
    <s v="July"/>
    <x v="2"/>
    <n v="53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4"/>
    <n v="2"/>
    <n v="5"/>
    <n v="12"/>
    <n v="8"/>
    <x v="355"/>
  </r>
  <r>
    <d v="2016-07-29T00:00:00"/>
    <n v="29"/>
    <s v="July"/>
    <x v="3"/>
    <n v="53"/>
    <s v="Adults (35-64)"/>
    <x v="1"/>
    <x v="0"/>
    <x v="0"/>
    <s v="Accessories"/>
    <s v="Tires and Tubes"/>
    <s v="Mountain Tire Tube"/>
    <n v="31"/>
    <n v="2"/>
    <n v="5"/>
    <n v="91"/>
    <n v="62"/>
    <x v="244"/>
  </r>
  <r>
    <d v="2013-08-24T00:00:00"/>
    <n v="24"/>
    <s v="August"/>
    <x v="0"/>
    <n v="49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5-08-24T00:00:00"/>
    <n v="24"/>
    <s v="August"/>
    <x v="1"/>
    <n v="49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3-09-15T00:00:00"/>
    <n v="15"/>
    <s v="September"/>
    <x v="0"/>
    <n v="49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5-09-15T00:00:00"/>
    <n v="15"/>
    <s v="September"/>
    <x v="1"/>
    <n v="49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3-09-27T00:00:00"/>
    <n v="27"/>
    <s v="September"/>
    <x v="0"/>
    <n v="49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5-09-27T00:00:00"/>
    <n v="27"/>
    <s v="September"/>
    <x v="1"/>
    <n v="49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3-10-06T00:00:00"/>
    <n v="6"/>
    <s v="October"/>
    <x v="0"/>
    <n v="49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5-10-06T00:00:00"/>
    <n v="6"/>
    <s v="Octo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3-10-13T00:00:00"/>
    <n v="13"/>
    <s v="October"/>
    <x v="0"/>
    <n v="49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5-10-13T00:00:00"/>
    <n v="13"/>
    <s v="October"/>
    <x v="1"/>
    <n v="49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3-12-26T00:00:00"/>
    <n v="26"/>
    <s v="December"/>
    <x v="0"/>
    <n v="49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5-12-26T00:00:00"/>
    <n v="26"/>
    <s v="December"/>
    <x v="1"/>
    <n v="49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4-02-03T00:00:00"/>
    <n v="3"/>
    <s v="February"/>
    <x v="2"/>
    <n v="49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6-02-03T00:00:00"/>
    <n v="3"/>
    <s v="February"/>
    <x v="3"/>
    <n v="49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4-02-20T00:00:00"/>
    <n v="20"/>
    <s v="February"/>
    <x v="2"/>
    <n v="49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6-02-20T00:00:00"/>
    <n v="20"/>
    <s v="February"/>
    <x v="3"/>
    <n v="49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4-03-26T00:00:00"/>
    <n v="26"/>
    <s v="March"/>
    <x v="2"/>
    <n v="49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6-03-26T00:00:00"/>
    <n v="26"/>
    <s v="March"/>
    <x v="3"/>
    <n v="49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4-04-14T00:00:00"/>
    <n v="14"/>
    <s v="April"/>
    <x v="2"/>
    <n v="49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6-04-14T00:00:00"/>
    <n v="14"/>
    <s v="April"/>
    <x v="3"/>
    <n v="49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4-04-19T00:00:00"/>
    <n v="19"/>
    <s v="April"/>
    <x v="2"/>
    <n v="49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6-04-19T00:00:00"/>
    <n v="19"/>
    <s v="April"/>
    <x v="3"/>
    <n v="49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4-05-23T00:00:00"/>
    <n v="23"/>
    <s v="May"/>
    <x v="2"/>
    <n v="49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6-05-23T00:00:00"/>
    <n v="23"/>
    <s v="May"/>
    <x v="3"/>
    <n v="49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4-05-24T00:00:00"/>
    <n v="24"/>
    <s v="May"/>
    <x v="2"/>
    <n v="49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5-24T00:00:00"/>
    <n v="24"/>
    <s v="May"/>
    <x v="3"/>
    <n v="49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4-06-01T00:00:00"/>
    <n v="1"/>
    <s v="June"/>
    <x v="2"/>
    <n v="49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6-06-01T00:00:00"/>
    <n v="1"/>
    <s v="June"/>
    <x v="3"/>
    <n v="49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4-06-13T00:00:00"/>
    <n v="13"/>
    <s v="June"/>
    <x v="2"/>
    <n v="49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6-06-13T00:00:00"/>
    <n v="13"/>
    <s v="June"/>
    <x v="3"/>
    <n v="49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0"/>
    <n v="9"/>
    <n v="25"/>
    <n v="115"/>
    <n v="90"/>
    <x v="306"/>
  </r>
  <r>
    <d v="2013-10-29T00:00:00"/>
    <n v="29"/>
    <s v="October"/>
    <x v="0"/>
    <n v="41"/>
    <s v="Adults (35-64)"/>
    <x v="1"/>
    <x v="3"/>
    <x v="5"/>
    <s v="Accessories"/>
    <s v="Tires and Tubes"/>
    <s v="LL Mountain Tire"/>
    <n v="18"/>
    <n v="9"/>
    <n v="25"/>
    <n v="207"/>
    <n v="162"/>
    <x v="662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9"/>
    <n v="9"/>
    <n v="25"/>
    <n v="104"/>
    <n v="81"/>
    <x v="309"/>
  </r>
  <r>
    <d v="2015-10-29T00:00:00"/>
    <n v="29"/>
    <s v="October"/>
    <x v="1"/>
    <n v="41"/>
    <s v="Adults (35-64)"/>
    <x v="1"/>
    <x v="3"/>
    <x v="5"/>
    <s v="Accessories"/>
    <s v="Tires and Tubes"/>
    <s v="LL Mountain Tire"/>
    <n v="18"/>
    <n v="9"/>
    <n v="25"/>
    <n v="207"/>
    <n v="162"/>
    <x v="662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30"/>
    <n v="9"/>
    <n v="25"/>
    <n v="345"/>
    <n v="270"/>
    <x v="1089"/>
  </r>
  <r>
    <d v="2014-05-22T00:00:00"/>
    <n v="22"/>
    <s v="May"/>
    <x v="2"/>
    <n v="41"/>
    <s v="Adults (35-64)"/>
    <x v="1"/>
    <x v="3"/>
    <x v="5"/>
    <s v="Accessories"/>
    <s v="Tires and Tubes"/>
    <s v="LL Mountain Tire"/>
    <n v="23"/>
    <n v="9"/>
    <n v="25"/>
    <n v="265"/>
    <n v="207"/>
    <x v="245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32"/>
    <n v="9"/>
    <n v="25"/>
    <n v="368"/>
    <n v="288"/>
    <x v="1105"/>
  </r>
  <r>
    <d v="2016-05-22T00:00:00"/>
    <n v="22"/>
    <s v="May"/>
    <x v="3"/>
    <n v="41"/>
    <s v="Adults (35-64)"/>
    <x v="1"/>
    <x v="3"/>
    <x v="5"/>
    <s v="Accessories"/>
    <s v="Tires and Tubes"/>
    <s v="LL Mountain Tire"/>
    <n v="20"/>
    <n v="9"/>
    <n v="25"/>
    <n v="230"/>
    <n v="180"/>
    <x v="270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12"/>
    <n v="9"/>
    <n v="25"/>
    <n v="138"/>
    <n v="108"/>
    <x v="465"/>
  </r>
  <r>
    <d v="2014-06-09T00:00:00"/>
    <n v="9"/>
    <s v="June"/>
    <x v="2"/>
    <n v="41"/>
    <s v="Adults (35-64)"/>
    <x v="1"/>
    <x v="3"/>
    <x v="5"/>
    <s v="Accessories"/>
    <s v="Tires and Tubes"/>
    <s v="LL Mountain Tire"/>
    <n v="5"/>
    <n v="9"/>
    <n v="25"/>
    <n v="58"/>
    <n v="45"/>
    <x v="175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10"/>
    <n v="9"/>
    <n v="25"/>
    <n v="115"/>
    <n v="90"/>
    <x v="306"/>
  </r>
  <r>
    <d v="2016-06-09T00:00:00"/>
    <n v="9"/>
    <s v="June"/>
    <x v="3"/>
    <n v="41"/>
    <s v="Adults (35-64)"/>
    <x v="1"/>
    <x v="3"/>
    <x v="5"/>
    <s v="Accessories"/>
    <s v="Tires and Tubes"/>
    <s v="LL Mountain Tire"/>
    <n v="2"/>
    <n v="9"/>
    <n v="25"/>
    <n v="23"/>
    <n v="18"/>
    <x v="347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5"/>
    <n v="13"/>
    <n v="35"/>
    <n v="515"/>
    <n v="325"/>
    <x v="151"/>
  </r>
  <r>
    <d v="2013-10-11T00:00:00"/>
    <n v="11"/>
    <s v="October"/>
    <x v="0"/>
    <n v="53"/>
    <s v="Adults (35-64)"/>
    <x v="1"/>
    <x v="5"/>
    <x v="9"/>
    <s v="Accessories"/>
    <s v="Tires and Tubes"/>
    <s v="HL Mountain Tire"/>
    <n v="2"/>
    <n v="13"/>
    <n v="35"/>
    <n v="41"/>
    <n v="26"/>
    <x v="384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9"/>
    <n v="13"/>
    <n v="35"/>
    <n v="391"/>
    <n v="247"/>
    <x v="169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25"/>
    <n v="13"/>
    <n v="35"/>
    <n v="515"/>
    <n v="325"/>
    <x v="151"/>
  </r>
  <r>
    <d v="2015-10-11T00:00:00"/>
    <n v="11"/>
    <s v="October"/>
    <x v="1"/>
    <n v="53"/>
    <s v="Adults (35-64)"/>
    <x v="1"/>
    <x v="5"/>
    <x v="9"/>
    <s v="Accessories"/>
    <s v="Tires and Tubes"/>
    <s v="HL Mountain Tire"/>
    <n v="1"/>
    <n v="13"/>
    <n v="35"/>
    <n v="21"/>
    <n v="13"/>
    <x v="418"/>
  </r>
  <r>
    <d v="2013-12-08T00:00:00"/>
    <n v="8"/>
    <s v="December"/>
    <x v="0"/>
    <n v="53"/>
    <s v="Adults (35-64)"/>
    <x v="1"/>
    <x v="5"/>
    <x v="9"/>
    <s v="Accessories"/>
    <s v="Tires and Tubes"/>
    <s v="HL Mountain Tire"/>
    <n v="17"/>
    <n v="13"/>
    <n v="35"/>
    <n v="350"/>
    <n v="221"/>
    <x v="702"/>
  </r>
  <r>
    <d v="2015-12-08T00:00:00"/>
    <n v="8"/>
    <s v="December"/>
    <x v="1"/>
    <n v="53"/>
    <s v="Adults (35-64)"/>
    <x v="1"/>
    <x v="5"/>
    <x v="9"/>
    <s v="Accessories"/>
    <s v="Tires and Tubes"/>
    <s v="HL Mountain Tire"/>
    <n v="15"/>
    <n v="13"/>
    <n v="35"/>
    <n v="309"/>
    <n v="195"/>
    <x v="73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0"/>
    <n v="13"/>
    <n v="35"/>
    <n v="412"/>
    <n v="260"/>
    <x v="812"/>
  </r>
  <r>
    <d v="2014-01-10T00:00:00"/>
    <n v="10"/>
    <s v="Januar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x v="80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17"/>
    <n v="13"/>
    <n v="35"/>
    <n v="350"/>
    <n v="221"/>
    <x v="702"/>
  </r>
  <r>
    <d v="2016-01-10T00:00:00"/>
    <n v="10"/>
    <s v="January"/>
    <x v="3"/>
    <n v="53"/>
    <s v="Adults (35-64)"/>
    <x v="1"/>
    <x v="5"/>
    <x v="9"/>
    <s v="Accessories"/>
    <s v="Tires and Tubes"/>
    <s v="HL Mountain Tire"/>
    <n v="23"/>
    <n v="13"/>
    <n v="35"/>
    <n v="474"/>
    <n v="299"/>
    <x v="754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3"/>
    <n v="13"/>
    <n v="35"/>
    <n v="474"/>
    <n v="299"/>
    <x v="754"/>
  </r>
  <r>
    <d v="2014-04-13T00:00:00"/>
    <n v="13"/>
    <s v="April"/>
    <x v="2"/>
    <n v="53"/>
    <s v="Adults (35-64)"/>
    <x v="1"/>
    <x v="5"/>
    <x v="9"/>
    <s v="Accessories"/>
    <s v="Tires and Tubes"/>
    <s v="HL Mountain Tire"/>
    <n v="27"/>
    <n v="13"/>
    <n v="35"/>
    <n v="556"/>
    <n v="351"/>
    <x v="34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1"/>
    <n v="13"/>
    <n v="35"/>
    <n v="433"/>
    <n v="273"/>
    <x v="36"/>
  </r>
  <r>
    <d v="2016-04-13T00:00:00"/>
    <n v="13"/>
    <s v="April"/>
    <x v="3"/>
    <n v="53"/>
    <s v="Adults (35-64)"/>
    <x v="1"/>
    <x v="5"/>
    <x v="9"/>
    <s v="Accessories"/>
    <s v="Tires and Tubes"/>
    <s v="HL Mountain Tire"/>
    <n v="28"/>
    <n v="13"/>
    <n v="35"/>
    <n v="577"/>
    <n v="364"/>
    <x v="27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5"/>
    <n v="13"/>
    <n v="35"/>
    <n v="309"/>
    <n v="195"/>
    <x v="73"/>
  </r>
  <r>
    <d v="2014-05-11T00:00:00"/>
    <n v="11"/>
    <s v="May"/>
    <x v="2"/>
    <n v="53"/>
    <s v="Adults (35-64)"/>
    <x v="1"/>
    <x v="5"/>
    <x v="9"/>
    <s v="Accessories"/>
    <s v="Tires and Tubes"/>
    <s v="HL Mountain Tire"/>
    <n v="14"/>
    <n v="13"/>
    <n v="35"/>
    <n v="288"/>
    <n v="182"/>
    <x v="43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2"/>
    <n v="13"/>
    <n v="35"/>
    <n v="247"/>
    <n v="156"/>
    <x v="146"/>
  </r>
  <r>
    <d v="2016-05-11T00:00:00"/>
    <n v="11"/>
    <s v="Ma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x v="73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24"/>
    <n v="13"/>
    <n v="35"/>
    <n v="494"/>
    <n v="312"/>
    <x v="80"/>
  </r>
  <r>
    <d v="2014-07-15T00:00:00"/>
    <n v="15"/>
    <s v="July"/>
    <x v="2"/>
    <n v="53"/>
    <s v="Adults (35-64)"/>
    <x v="1"/>
    <x v="5"/>
    <x v="9"/>
    <s v="Accessories"/>
    <s v="Tires and Tubes"/>
    <s v="HL Mountain Tire"/>
    <n v="13"/>
    <n v="13"/>
    <n v="35"/>
    <n v="268"/>
    <n v="169"/>
    <x v="726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26"/>
    <n v="13"/>
    <n v="35"/>
    <n v="536"/>
    <n v="338"/>
    <x v="742"/>
  </r>
  <r>
    <d v="2016-07-15T00:00:00"/>
    <n v="15"/>
    <s v="July"/>
    <x v="3"/>
    <n v="53"/>
    <s v="Adults (35-64)"/>
    <x v="1"/>
    <x v="5"/>
    <x v="9"/>
    <s v="Accessories"/>
    <s v="Tires and Tubes"/>
    <s v="HL Mountain Tire"/>
    <n v="15"/>
    <n v="13"/>
    <n v="35"/>
    <n v="309"/>
    <n v="195"/>
    <x v="73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27"/>
    <n v="1"/>
    <n v="2"/>
    <n v="17"/>
    <n v="27"/>
    <x v="282"/>
  </r>
  <r>
    <d v="2013-11-29T00:00:00"/>
    <n v="29"/>
    <s v="November"/>
    <x v="0"/>
    <n v="51"/>
    <s v="Adults (35-64)"/>
    <x v="0"/>
    <x v="4"/>
    <x v="17"/>
    <s v="Accessories"/>
    <s v="Tires and Tubes"/>
    <s v="Patch Kit/8 Patches"/>
    <n v="4"/>
    <n v="1"/>
    <n v="2"/>
    <n v="3"/>
    <n v="4"/>
    <x v="314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26"/>
    <n v="1"/>
    <n v="2"/>
    <n v="17"/>
    <n v="26"/>
    <x v="292"/>
  </r>
  <r>
    <d v="2015-11-29T00:00:00"/>
    <n v="29"/>
    <s v="November"/>
    <x v="1"/>
    <n v="51"/>
    <s v="Adults (35-64)"/>
    <x v="0"/>
    <x v="4"/>
    <x v="17"/>
    <s v="Accessories"/>
    <s v="Tires and Tubes"/>
    <s v="Patch Kit/8 Patches"/>
    <n v="6"/>
    <n v="1"/>
    <n v="2"/>
    <n v="4"/>
    <n v="6"/>
    <x v="358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4"/>
    <n v="1"/>
    <n v="2"/>
    <n v="3"/>
    <n v="4"/>
    <x v="314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26"/>
    <n v="1"/>
    <n v="2"/>
    <n v="17"/>
    <n v="26"/>
    <x v="292"/>
  </r>
  <r>
    <d v="2013-10-04T00:00:00"/>
    <n v="4"/>
    <s v="October"/>
    <x v="0"/>
    <n v="44"/>
    <s v="Adults (35-64)"/>
    <x v="0"/>
    <x v="4"/>
    <x v="17"/>
    <s v="Accessories"/>
    <s v="Tires and Tubes"/>
    <s v="Patch Kit/8 Patches"/>
    <n v="30"/>
    <n v="1"/>
    <n v="2"/>
    <n v="19"/>
    <n v="30"/>
    <x v="366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4"/>
    <n v="1"/>
    <n v="2"/>
    <n v="3"/>
    <n v="4"/>
    <x v="314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6"/>
    <n v="1"/>
    <n v="2"/>
    <n v="17"/>
    <n v="26"/>
    <x v="292"/>
  </r>
  <r>
    <d v="2015-10-04T00:00:00"/>
    <n v="4"/>
    <s v="October"/>
    <x v="1"/>
    <n v="44"/>
    <s v="Adults (35-64)"/>
    <x v="0"/>
    <x v="4"/>
    <x v="17"/>
    <s v="Accessories"/>
    <s v="Tires and Tubes"/>
    <s v="Patch Kit/8 Patches"/>
    <n v="28"/>
    <n v="1"/>
    <n v="2"/>
    <n v="18"/>
    <n v="28"/>
    <x v="501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x v="332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8"/>
    <n v="1"/>
    <n v="2"/>
    <n v="5"/>
    <n v="8"/>
    <x v="332"/>
  </r>
  <r>
    <d v="2014-06-22T00:00:00"/>
    <n v="22"/>
    <s v="June"/>
    <x v="2"/>
    <n v="44"/>
    <s v="Adults (35-64)"/>
    <x v="0"/>
    <x v="4"/>
    <x v="17"/>
    <s v="Accessories"/>
    <s v="Tires and Tubes"/>
    <s v="Patch Kit/8 Patches"/>
    <n v="18"/>
    <n v="1"/>
    <n v="2"/>
    <n v="12"/>
    <n v="18"/>
    <x v="353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8"/>
    <n v="1"/>
    <n v="2"/>
    <n v="5"/>
    <n v="8"/>
    <x v="332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0"/>
    <n v="1"/>
    <n v="2"/>
    <n v="6"/>
    <n v="10"/>
    <x v="301"/>
  </r>
  <r>
    <d v="2016-06-22T00:00:00"/>
    <n v="22"/>
    <s v="June"/>
    <x v="3"/>
    <n v="44"/>
    <s v="Adults (35-64)"/>
    <x v="0"/>
    <x v="4"/>
    <x v="17"/>
    <s v="Accessories"/>
    <s v="Tires and Tubes"/>
    <s v="Patch Kit/8 Patches"/>
    <n v="15"/>
    <n v="1"/>
    <n v="2"/>
    <n v="10"/>
    <n v="15"/>
    <x v="363"/>
  </r>
  <r>
    <d v="2013-11-30T00:00:00"/>
    <n v="30"/>
    <s v="November"/>
    <x v="0"/>
    <n v="47"/>
    <s v="Adults (35-64)"/>
    <x v="0"/>
    <x v="4"/>
    <x v="27"/>
    <s v="Accessories"/>
    <s v="Tires and Tubes"/>
    <s v="Patch Kit/8 Patches"/>
    <n v="15"/>
    <n v="1"/>
    <n v="2"/>
    <n v="10"/>
    <n v="15"/>
    <x v="363"/>
  </r>
  <r>
    <d v="2015-11-30T00:00:00"/>
    <n v="30"/>
    <s v="November"/>
    <x v="1"/>
    <n v="47"/>
    <s v="Adults (35-64)"/>
    <x v="0"/>
    <x v="4"/>
    <x v="27"/>
    <s v="Accessories"/>
    <s v="Tires and Tubes"/>
    <s v="Patch Kit/8 Patches"/>
    <n v="16"/>
    <n v="1"/>
    <n v="2"/>
    <n v="10"/>
    <n v="16"/>
    <x v="289"/>
  </r>
  <r>
    <d v="2013-08-15T00:00:00"/>
    <n v="15"/>
    <s v="August"/>
    <x v="0"/>
    <n v="48"/>
    <s v="Adults (35-64)"/>
    <x v="0"/>
    <x v="3"/>
    <x v="12"/>
    <s v="Accessories"/>
    <s v="Tires and Tubes"/>
    <s v="Patch Kit/8 Patches"/>
    <n v="6"/>
    <n v="1"/>
    <n v="2"/>
    <n v="5"/>
    <n v="6"/>
    <x v="468"/>
  </r>
  <r>
    <d v="2015-08-15T00:00:00"/>
    <n v="15"/>
    <s v="August"/>
    <x v="1"/>
    <n v="48"/>
    <s v="Adults (35-64)"/>
    <x v="0"/>
    <x v="3"/>
    <x v="12"/>
    <s v="Accessories"/>
    <s v="Tires and Tubes"/>
    <s v="Patch Kit/8 Patches"/>
    <n v="4"/>
    <n v="1"/>
    <n v="2"/>
    <n v="3"/>
    <n v="4"/>
    <x v="314"/>
  </r>
  <r>
    <d v="2013-11-11T00:00:00"/>
    <n v="11"/>
    <s v="November"/>
    <x v="0"/>
    <n v="48"/>
    <s v="Adults (35-64)"/>
    <x v="0"/>
    <x v="3"/>
    <x v="12"/>
    <s v="Accessories"/>
    <s v="Tires and Tubes"/>
    <s v="Patch Kit/8 Patches"/>
    <n v="13"/>
    <n v="1"/>
    <n v="2"/>
    <n v="11"/>
    <n v="13"/>
    <x v="276"/>
  </r>
  <r>
    <d v="2015-11-11T00:00:00"/>
    <n v="11"/>
    <s v="November"/>
    <x v="1"/>
    <n v="48"/>
    <s v="Adults (35-64)"/>
    <x v="0"/>
    <x v="3"/>
    <x v="12"/>
    <s v="Accessories"/>
    <s v="Tires and Tubes"/>
    <s v="Patch Kit/8 Patches"/>
    <n v="12"/>
    <n v="1"/>
    <n v="2"/>
    <n v="10"/>
    <n v="12"/>
    <x v="333"/>
  </r>
  <r>
    <d v="2014-05-18T00:00:00"/>
    <n v="18"/>
    <s v="May"/>
    <x v="2"/>
    <n v="48"/>
    <s v="Adults (35-64)"/>
    <x v="0"/>
    <x v="3"/>
    <x v="12"/>
    <s v="Accessories"/>
    <s v="Tires and Tubes"/>
    <s v="Patch Kit/8 Patches"/>
    <n v="9"/>
    <n v="1"/>
    <n v="2"/>
    <n v="8"/>
    <n v="9"/>
    <x v="290"/>
  </r>
  <r>
    <d v="2016-05-18T00:00:00"/>
    <n v="18"/>
    <s v="May"/>
    <x v="3"/>
    <n v="48"/>
    <s v="Adults (35-64)"/>
    <x v="0"/>
    <x v="3"/>
    <x v="12"/>
    <s v="Accessories"/>
    <s v="Tires and Tubes"/>
    <s v="Patch Kit/8 Patches"/>
    <n v="8"/>
    <n v="1"/>
    <n v="2"/>
    <n v="7"/>
    <n v="8"/>
    <x v="316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8"/>
    <n v="1"/>
    <n v="2"/>
    <n v="26"/>
    <n v="28"/>
    <x v="365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3"/>
    <n v="1"/>
    <n v="2"/>
    <n v="21"/>
    <n v="23"/>
    <x v="282"/>
  </r>
  <r>
    <d v="2014-03-01T00:00:00"/>
    <n v="1"/>
    <s v="March"/>
    <x v="2"/>
    <n v="49"/>
    <s v="Adults (35-64)"/>
    <x v="0"/>
    <x v="4"/>
    <x v="24"/>
    <s v="Accessories"/>
    <s v="Tires and Tubes"/>
    <s v="Patch Kit/8 Patches"/>
    <n v="21"/>
    <n v="1"/>
    <n v="2"/>
    <n v="19"/>
    <n v="21"/>
    <x v="296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9"/>
    <n v="1"/>
    <n v="2"/>
    <n v="27"/>
    <n v="29"/>
    <x v="457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24"/>
    <n v="1"/>
    <n v="2"/>
    <n v="22"/>
    <n v="24"/>
    <x v="501"/>
  </r>
  <r>
    <d v="2016-03-01T00:00:00"/>
    <n v="1"/>
    <s v="March"/>
    <x v="3"/>
    <n v="49"/>
    <s v="Adults (35-64)"/>
    <x v="0"/>
    <x v="4"/>
    <x v="24"/>
    <s v="Accessories"/>
    <s v="Tires and Tubes"/>
    <s v="Patch Kit/8 Patches"/>
    <n v="18"/>
    <n v="1"/>
    <n v="2"/>
    <n v="17"/>
    <n v="18"/>
    <x v="361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5"/>
    <n v="1"/>
    <n v="2"/>
    <n v="3"/>
    <n v="5"/>
    <x v="302"/>
  </r>
  <r>
    <d v="2013-10-01T00:00:00"/>
    <n v="1"/>
    <s v="October"/>
    <x v="0"/>
    <n v="49"/>
    <s v="Adults (35-64)"/>
    <x v="0"/>
    <x v="4"/>
    <x v="27"/>
    <s v="Accessories"/>
    <s v="Tires and Tubes"/>
    <s v="Patch Kit/8 Patches"/>
    <n v="13"/>
    <n v="1"/>
    <n v="2"/>
    <n v="8"/>
    <n v="13"/>
    <x v="321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2"/>
    <n v="1"/>
    <n v="2"/>
    <n v="1"/>
    <n v="2"/>
    <x v="1699"/>
  </r>
  <r>
    <d v="2015-10-01T00:00:00"/>
    <n v="1"/>
    <s v="October"/>
    <x v="1"/>
    <n v="49"/>
    <s v="Adults (35-64)"/>
    <x v="0"/>
    <x v="4"/>
    <x v="27"/>
    <s v="Accessories"/>
    <s v="Tires and Tubes"/>
    <s v="Patch Kit/8 Patches"/>
    <n v="10"/>
    <n v="1"/>
    <n v="2"/>
    <n v="6"/>
    <n v="10"/>
    <x v="301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14"/>
    <n v="1"/>
    <n v="2"/>
    <n v="11"/>
    <n v="14"/>
    <x v="363"/>
  </r>
  <r>
    <d v="2013-12-12T00:00:00"/>
    <n v="12"/>
    <s v="December"/>
    <x v="0"/>
    <n v="50"/>
    <s v="Adults (35-64)"/>
    <x v="1"/>
    <x v="4"/>
    <x v="15"/>
    <s v="Accessories"/>
    <s v="Tires and Tubes"/>
    <s v="Patch Kit/8 Patches"/>
    <n v="5"/>
    <n v="1"/>
    <n v="2"/>
    <n v="4"/>
    <n v="5"/>
    <x v="369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16"/>
    <n v="1"/>
    <n v="2"/>
    <n v="12"/>
    <n v="16"/>
    <x v="291"/>
  </r>
  <r>
    <d v="2015-12-12T00:00:00"/>
    <n v="12"/>
    <s v="December"/>
    <x v="1"/>
    <n v="50"/>
    <s v="Adults (35-64)"/>
    <x v="1"/>
    <x v="4"/>
    <x v="15"/>
    <s v="Accessories"/>
    <s v="Tires and Tubes"/>
    <s v="Patch Kit/8 Patches"/>
    <n v="4"/>
    <n v="1"/>
    <n v="2"/>
    <n v="3"/>
    <n v="4"/>
    <x v="314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26"/>
    <n v="9"/>
    <n v="25"/>
    <n v="410"/>
    <n v="234"/>
    <x v="908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11"/>
    <n v="9"/>
    <n v="25"/>
    <n v="173"/>
    <n v="99"/>
    <x v="912"/>
  </r>
  <r>
    <d v="2013-08-13T00:00:00"/>
    <n v="13"/>
    <s v="August"/>
    <x v="0"/>
    <n v="43"/>
    <s v="Adults (35-64)"/>
    <x v="1"/>
    <x v="0"/>
    <x v="0"/>
    <s v="Accessories"/>
    <s v="Tires and Tubes"/>
    <s v="LL Mountain Tire"/>
    <n v="6"/>
    <n v="9"/>
    <n v="25"/>
    <n v="95"/>
    <n v="54"/>
    <x v="356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24"/>
    <n v="9"/>
    <n v="25"/>
    <n v="378"/>
    <n v="216"/>
    <x v="11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10"/>
    <n v="9"/>
    <n v="25"/>
    <n v="158"/>
    <n v="90"/>
    <x v="212"/>
  </r>
  <r>
    <d v="2015-08-13T00:00:00"/>
    <n v="13"/>
    <s v="August"/>
    <x v="1"/>
    <n v="43"/>
    <s v="Adults (35-64)"/>
    <x v="1"/>
    <x v="0"/>
    <x v="0"/>
    <s v="Accessories"/>
    <s v="Tires and Tubes"/>
    <s v="LL Mountain Tire"/>
    <n v="3"/>
    <n v="9"/>
    <n v="25"/>
    <n v="47"/>
    <n v="27"/>
    <x v="280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23"/>
    <n v="9"/>
    <n v="25"/>
    <n v="362"/>
    <n v="207"/>
    <x v="96"/>
  </r>
  <r>
    <d v="2013-08-16T00:00:00"/>
    <n v="16"/>
    <s v="August"/>
    <x v="0"/>
    <n v="43"/>
    <s v="Adults (35-64)"/>
    <x v="1"/>
    <x v="0"/>
    <x v="0"/>
    <s v="Accessories"/>
    <s v="Tires and Tubes"/>
    <s v="LL Mountain Tire"/>
    <n v="12"/>
    <n v="9"/>
    <n v="25"/>
    <n v="189"/>
    <n v="108"/>
    <x v="470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23"/>
    <n v="9"/>
    <n v="25"/>
    <n v="362"/>
    <n v="207"/>
    <x v="96"/>
  </r>
  <r>
    <d v="2015-08-16T00:00:00"/>
    <n v="16"/>
    <s v="August"/>
    <x v="1"/>
    <n v="43"/>
    <s v="Adults (35-64)"/>
    <x v="1"/>
    <x v="0"/>
    <x v="0"/>
    <s v="Accessories"/>
    <s v="Tires and Tubes"/>
    <s v="LL Mountain Tire"/>
    <n v="12"/>
    <n v="9"/>
    <n v="25"/>
    <n v="189"/>
    <n v="108"/>
    <x v="470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5"/>
    <n v="9"/>
    <n v="25"/>
    <n v="394"/>
    <n v="225"/>
    <x v="86"/>
  </r>
  <r>
    <d v="2013-09-29T00:00:00"/>
    <n v="29"/>
    <s v="September"/>
    <x v="0"/>
    <n v="43"/>
    <s v="Adults (35-64)"/>
    <x v="1"/>
    <x v="0"/>
    <x v="0"/>
    <s v="Accessories"/>
    <s v="Tires and Tubes"/>
    <s v="LL Mountain Tire"/>
    <n v="29"/>
    <n v="9"/>
    <n v="25"/>
    <n v="457"/>
    <n v="261"/>
    <x v="728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7"/>
    <n v="9"/>
    <n v="25"/>
    <n v="425"/>
    <n v="243"/>
    <x v="536"/>
  </r>
  <r>
    <d v="2015-09-29T00:00:00"/>
    <n v="29"/>
    <s v="September"/>
    <x v="1"/>
    <n v="43"/>
    <s v="Adults (35-64)"/>
    <x v="1"/>
    <x v="0"/>
    <x v="0"/>
    <s v="Accessories"/>
    <s v="Tires and Tubes"/>
    <s v="LL Mountain Tire"/>
    <n v="28"/>
    <n v="9"/>
    <n v="25"/>
    <n v="441"/>
    <n v="252"/>
    <x v="765"/>
  </r>
  <r>
    <d v="2013-10-31T00:00:00"/>
    <n v="31"/>
    <s v="October"/>
    <x v="0"/>
    <n v="43"/>
    <s v="Adults (35-64)"/>
    <x v="1"/>
    <x v="0"/>
    <x v="0"/>
    <s v="Accessories"/>
    <s v="Tires and Tubes"/>
    <s v="LL Mountain Tire"/>
    <n v="6"/>
    <n v="9"/>
    <n v="25"/>
    <n v="95"/>
    <n v="54"/>
    <x v="356"/>
  </r>
  <r>
    <d v="2015-10-31T00:00:00"/>
    <n v="31"/>
    <s v="October"/>
    <x v="1"/>
    <n v="43"/>
    <s v="Adults (35-64)"/>
    <x v="1"/>
    <x v="0"/>
    <x v="0"/>
    <s v="Accessories"/>
    <s v="Tires and Tubes"/>
    <s v="LL Mountain Tire"/>
    <n v="7"/>
    <n v="9"/>
    <n v="25"/>
    <n v="110"/>
    <n v="63"/>
    <x v="377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27"/>
    <n v="9"/>
    <n v="25"/>
    <n v="425"/>
    <n v="243"/>
    <x v="536"/>
  </r>
  <r>
    <d v="2013-11-08T00:00:00"/>
    <n v="8"/>
    <s v="November"/>
    <x v="0"/>
    <n v="43"/>
    <s v="Adults (35-64)"/>
    <x v="1"/>
    <x v="0"/>
    <x v="0"/>
    <s v="Accessories"/>
    <s v="Tires and Tubes"/>
    <s v="LL Mountain Tire"/>
    <n v="16"/>
    <n v="9"/>
    <n v="25"/>
    <n v="252"/>
    <n v="144"/>
    <x v="791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29"/>
    <n v="9"/>
    <n v="25"/>
    <n v="457"/>
    <n v="261"/>
    <x v="728"/>
  </r>
  <r>
    <d v="2015-11-08T00:00:00"/>
    <n v="8"/>
    <s v="November"/>
    <x v="1"/>
    <n v="43"/>
    <s v="Adults (35-64)"/>
    <x v="1"/>
    <x v="0"/>
    <x v="0"/>
    <s v="Accessories"/>
    <s v="Tires and Tubes"/>
    <s v="LL Mountain Tire"/>
    <n v="16"/>
    <n v="9"/>
    <n v="25"/>
    <n v="252"/>
    <n v="144"/>
    <x v="791"/>
  </r>
  <r>
    <d v="2013-11-14T00:00:00"/>
    <n v="14"/>
    <s v="November"/>
    <x v="0"/>
    <n v="43"/>
    <s v="Adults (35-64)"/>
    <x v="1"/>
    <x v="0"/>
    <x v="0"/>
    <s v="Accessories"/>
    <s v="Tires and Tubes"/>
    <s v="LL Mountain Tire"/>
    <n v="2"/>
    <n v="9"/>
    <n v="25"/>
    <n v="32"/>
    <n v="18"/>
    <x v="343"/>
  </r>
  <r>
    <d v="2015-11-14T00:00:00"/>
    <n v="14"/>
    <s v="November"/>
    <x v="1"/>
    <n v="43"/>
    <s v="Adults (35-64)"/>
    <x v="1"/>
    <x v="0"/>
    <x v="0"/>
    <s v="Accessories"/>
    <s v="Tires and Tubes"/>
    <s v="LL Mountain Tire"/>
    <n v="1"/>
    <n v="9"/>
    <n v="25"/>
    <n v="16"/>
    <n v="9"/>
    <x v="363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21"/>
    <n v="9"/>
    <n v="25"/>
    <n v="331"/>
    <n v="189"/>
    <x v="777"/>
  </r>
  <r>
    <d v="2013-12-10T00:00:00"/>
    <n v="10"/>
    <s v="December"/>
    <x v="0"/>
    <n v="43"/>
    <s v="Adults (35-64)"/>
    <x v="1"/>
    <x v="0"/>
    <x v="0"/>
    <s v="Accessories"/>
    <s v="Tires and Tubes"/>
    <s v="LL Mountain Tire"/>
    <n v="9"/>
    <n v="9"/>
    <n v="25"/>
    <n v="142"/>
    <n v="81"/>
    <x v="77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21"/>
    <n v="9"/>
    <n v="25"/>
    <n v="331"/>
    <n v="189"/>
    <x v="777"/>
  </r>
  <r>
    <d v="2015-12-10T00:00:00"/>
    <n v="10"/>
    <s v="December"/>
    <x v="1"/>
    <n v="43"/>
    <s v="Adults (35-64)"/>
    <x v="1"/>
    <x v="0"/>
    <x v="0"/>
    <s v="Accessories"/>
    <s v="Tires and Tubes"/>
    <s v="LL Mountain Tire"/>
    <n v="11"/>
    <n v="9"/>
    <n v="25"/>
    <n v="173"/>
    <n v="99"/>
    <x v="912"/>
  </r>
  <r>
    <d v="2014-01-10T00:00:00"/>
    <n v="10"/>
    <s v="January"/>
    <x v="2"/>
    <n v="43"/>
    <s v="Adults (35-64)"/>
    <x v="1"/>
    <x v="0"/>
    <x v="0"/>
    <s v="Accessories"/>
    <s v="Tires and Tubes"/>
    <s v="LL Mountain Tire"/>
    <n v="1"/>
    <n v="9"/>
    <n v="25"/>
    <n v="16"/>
    <n v="9"/>
    <x v="363"/>
  </r>
  <r>
    <d v="2016-01-10T00:00:00"/>
    <n v="10"/>
    <s v="January"/>
    <x v="3"/>
    <n v="43"/>
    <s v="Adults (35-64)"/>
    <x v="1"/>
    <x v="0"/>
    <x v="0"/>
    <s v="Accessories"/>
    <s v="Tires and Tubes"/>
    <s v="LL Mountain Tire"/>
    <n v="3"/>
    <n v="9"/>
    <n v="25"/>
    <n v="47"/>
    <n v="27"/>
    <x v="280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0"/>
    <n v="9"/>
    <n v="25"/>
    <n v="315"/>
    <n v="180"/>
    <x v="679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12"/>
    <n v="9"/>
    <n v="25"/>
    <n v="189"/>
    <n v="108"/>
    <x v="470"/>
  </r>
  <r>
    <d v="2014-02-21T00:00:00"/>
    <n v="21"/>
    <s v="February"/>
    <x v="2"/>
    <n v="43"/>
    <s v="Adults (35-64)"/>
    <x v="1"/>
    <x v="0"/>
    <x v="0"/>
    <s v="Accessories"/>
    <s v="Tires and Tubes"/>
    <s v="LL Mountain Tire"/>
    <n v="25"/>
    <n v="9"/>
    <n v="25"/>
    <n v="394"/>
    <n v="225"/>
    <x v="86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0"/>
    <n v="9"/>
    <n v="25"/>
    <n v="315"/>
    <n v="180"/>
    <x v="679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11"/>
    <n v="9"/>
    <n v="25"/>
    <n v="173"/>
    <n v="99"/>
    <x v="912"/>
  </r>
  <r>
    <d v="2016-02-21T00:00:00"/>
    <n v="21"/>
    <s v="February"/>
    <x v="3"/>
    <n v="43"/>
    <s v="Adults (35-64)"/>
    <x v="1"/>
    <x v="0"/>
    <x v="0"/>
    <s v="Accessories"/>
    <s v="Tires and Tubes"/>
    <s v="LL Mountain Tire"/>
    <n v="27"/>
    <n v="9"/>
    <n v="25"/>
    <n v="425"/>
    <n v="243"/>
    <x v="536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18"/>
    <n v="9"/>
    <n v="25"/>
    <n v="284"/>
    <n v="162"/>
    <x v="592"/>
  </r>
  <r>
    <d v="2014-03-02T00:00:00"/>
    <n v="2"/>
    <s v="March"/>
    <x v="2"/>
    <n v="43"/>
    <s v="Adults (35-64)"/>
    <x v="1"/>
    <x v="0"/>
    <x v="0"/>
    <s v="Accessories"/>
    <s v="Tires and Tubes"/>
    <s v="LL Mountain Tire"/>
    <n v="20"/>
    <n v="9"/>
    <n v="25"/>
    <n v="315"/>
    <n v="180"/>
    <x v="679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18"/>
    <n v="9"/>
    <n v="25"/>
    <n v="284"/>
    <n v="162"/>
    <x v="592"/>
  </r>
  <r>
    <d v="2016-03-02T00:00:00"/>
    <n v="2"/>
    <s v="March"/>
    <x v="3"/>
    <n v="43"/>
    <s v="Adults (35-64)"/>
    <x v="1"/>
    <x v="0"/>
    <x v="0"/>
    <s v="Accessories"/>
    <s v="Tires and Tubes"/>
    <s v="LL Mountain Tire"/>
    <n v="21"/>
    <n v="9"/>
    <n v="25"/>
    <n v="331"/>
    <n v="189"/>
    <x v="777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5"/>
    <n v="9"/>
    <n v="25"/>
    <n v="79"/>
    <n v="45"/>
    <x v="232"/>
  </r>
  <r>
    <d v="2014-03-07T00:00:00"/>
    <n v="7"/>
    <s v="March"/>
    <x v="2"/>
    <n v="43"/>
    <s v="Adults (35-64)"/>
    <x v="1"/>
    <x v="0"/>
    <x v="0"/>
    <s v="Accessories"/>
    <s v="Tires and Tubes"/>
    <s v="LL Mountain Tire"/>
    <n v="12"/>
    <n v="9"/>
    <n v="25"/>
    <n v="189"/>
    <n v="108"/>
    <x v="470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6"/>
    <n v="9"/>
    <n v="25"/>
    <n v="95"/>
    <n v="54"/>
    <x v="356"/>
  </r>
  <r>
    <d v="2016-03-07T00:00:00"/>
    <n v="7"/>
    <s v="March"/>
    <x v="3"/>
    <n v="43"/>
    <s v="Adults (35-64)"/>
    <x v="1"/>
    <x v="0"/>
    <x v="0"/>
    <s v="Accessories"/>
    <s v="Tires and Tubes"/>
    <s v="LL Mountain Tire"/>
    <n v="13"/>
    <n v="9"/>
    <n v="25"/>
    <n v="205"/>
    <n v="117"/>
    <x v="519"/>
  </r>
  <r>
    <d v="2014-03-10T00:00:00"/>
    <n v="10"/>
    <s v="March"/>
    <x v="2"/>
    <n v="43"/>
    <s v="Adults (35-64)"/>
    <x v="1"/>
    <x v="0"/>
    <x v="0"/>
    <s v="Accessories"/>
    <s v="Tires and Tubes"/>
    <s v="LL Mountain Tire"/>
    <n v="3"/>
    <n v="9"/>
    <n v="25"/>
    <n v="47"/>
    <n v="27"/>
    <x v="280"/>
  </r>
  <r>
    <d v="2016-03-10T00:00:00"/>
    <n v="10"/>
    <s v="March"/>
    <x v="3"/>
    <n v="43"/>
    <s v="Adults (35-64)"/>
    <x v="1"/>
    <x v="0"/>
    <x v="0"/>
    <s v="Accessories"/>
    <s v="Tires and Tubes"/>
    <s v="LL Mountain Tire"/>
    <n v="3"/>
    <n v="9"/>
    <n v="25"/>
    <n v="47"/>
    <n v="27"/>
    <x v="280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5"/>
    <n v="9"/>
    <n v="25"/>
    <n v="79"/>
    <n v="45"/>
    <x v="232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13"/>
    <n v="9"/>
    <n v="25"/>
    <n v="205"/>
    <n v="117"/>
    <x v="519"/>
  </r>
  <r>
    <d v="2014-04-05T00:00:00"/>
    <n v="5"/>
    <s v="April"/>
    <x v="2"/>
    <n v="43"/>
    <s v="Adults (35-64)"/>
    <x v="1"/>
    <x v="0"/>
    <x v="0"/>
    <s v="Accessories"/>
    <s v="Tires and Tubes"/>
    <s v="LL Mountain Tire"/>
    <n v="7"/>
    <n v="9"/>
    <n v="25"/>
    <n v="110"/>
    <n v="63"/>
    <x v="377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2"/>
    <n v="9"/>
    <n v="25"/>
    <n v="32"/>
    <n v="18"/>
    <x v="343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15"/>
    <n v="9"/>
    <n v="25"/>
    <n v="236"/>
    <n v="135"/>
    <x v="1700"/>
  </r>
  <r>
    <d v="2016-04-05T00:00:00"/>
    <n v="5"/>
    <s v="April"/>
    <x v="3"/>
    <n v="43"/>
    <s v="Adults (35-64)"/>
    <x v="1"/>
    <x v="0"/>
    <x v="0"/>
    <s v="Accessories"/>
    <s v="Tires and Tubes"/>
    <s v="LL Mountain Tire"/>
    <n v="5"/>
    <n v="9"/>
    <n v="25"/>
    <n v="79"/>
    <n v="45"/>
    <x v="232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20"/>
    <n v="9"/>
    <n v="25"/>
    <n v="315"/>
    <n v="180"/>
    <x v="679"/>
  </r>
  <r>
    <d v="2014-04-06T00:00:00"/>
    <n v="6"/>
    <s v="April"/>
    <x v="2"/>
    <n v="43"/>
    <s v="Adults (35-64)"/>
    <x v="1"/>
    <x v="0"/>
    <x v="0"/>
    <s v="Accessories"/>
    <s v="Tires and Tubes"/>
    <s v="LL Mountain Tire"/>
    <n v="15"/>
    <n v="9"/>
    <n v="25"/>
    <n v="236"/>
    <n v="135"/>
    <x v="1700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22"/>
    <n v="9"/>
    <n v="25"/>
    <n v="347"/>
    <n v="198"/>
    <x v="558"/>
  </r>
  <r>
    <d v="2016-04-06T00:00:00"/>
    <n v="6"/>
    <s v="April"/>
    <x v="3"/>
    <n v="43"/>
    <s v="Adults (35-64)"/>
    <x v="1"/>
    <x v="0"/>
    <x v="0"/>
    <s v="Accessories"/>
    <s v="Tires and Tubes"/>
    <s v="LL Mountain Tire"/>
    <n v="12"/>
    <n v="9"/>
    <n v="25"/>
    <n v="189"/>
    <n v="108"/>
    <x v="470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8"/>
    <n v="9"/>
    <n v="25"/>
    <n v="126"/>
    <n v="72"/>
    <x v="351"/>
  </r>
  <r>
    <d v="2014-04-23T00:00:00"/>
    <n v="23"/>
    <s v="April"/>
    <x v="2"/>
    <n v="43"/>
    <s v="Adults (35-64)"/>
    <x v="1"/>
    <x v="0"/>
    <x v="0"/>
    <s v="Accessories"/>
    <s v="Tires and Tubes"/>
    <s v="LL Mountain Tire"/>
    <n v="25"/>
    <n v="9"/>
    <n v="25"/>
    <n v="394"/>
    <n v="225"/>
    <x v="86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9"/>
    <n v="9"/>
    <n v="25"/>
    <n v="142"/>
    <n v="81"/>
    <x v="77"/>
  </r>
  <r>
    <d v="2016-04-23T00:00:00"/>
    <n v="23"/>
    <s v="April"/>
    <x v="3"/>
    <n v="43"/>
    <s v="Adults (35-64)"/>
    <x v="1"/>
    <x v="0"/>
    <x v="0"/>
    <s v="Accessories"/>
    <s v="Tires and Tubes"/>
    <s v="LL Mountain Tire"/>
    <n v="25"/>
    <n v="9"/>
    <n v="25"/>
    <n v="394"/>
    <n v="225"/>
    <x v="86"/>
  </r>
  <r>
    <d v="2014-07-27T00:00:00"/>
    <n v="27"/>
    <s v="July"/>
    <x v="2"/>
    <n v="43"/>
    <s v="Adults (35-64)"/>
    <x v="1"/>
    <x v="0"/>
    <x v="0"/>
    <s v="Accessories"/>
    <s v="Tires and Tubes"/>
    <s v="LL Mountain Tire"/>
    <n v="3"/>
    <n v="9"/>
    <n v="25"/>
    <n v="47"/>
    <n v="27"/>
    <x v="280"/>
  </r>
  <r>
    <d v="2016-07-27T00:00:00"/>
    <n v="27"/>
    <s v="July"/>
    <x v="3"/>
    <n v="43"/>
    <s v="Adults (35-64)"/>
    <x v="1"/>
    <x v="0"/>
    <x v="0"/>
    <s v="Accessories"/>
    <s v="Tires and Tubes"/>
    <s v="LL Mountain Tire"/>
    <n v="4"/>
    <n v="9"/>
    <n v="25"/>
    <n v="63"/>
    <n v="36"/>
    <x v="294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4"/>
    <n v="1"/>
    <n v="2"/>
    <n v="3"/>
    <n v="4"/>
    <x v="314"/>
  </r>
  <r>
    <d v="2014-01-10T00:00:00"/>
    <n v="10"/>
    <s v="January"/>
    <x v="2"/>
    <n v="39"/>
    <s v="Adults (35-64)"/>
    <x v="0"/>
    <x v="3"/>
    <x v="13"/>
    <s v="Accessories"/>
    <s v="Tires and Tubes"/>
    <s v="Patch Kit/8 Patches"/>
    <n v="27"/>
    <n v="1"/>
    <n v="2"/>
    <n v="20"/>
    <n v="27"/>
    <x v="394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4"/>
    <n v="1"/>
    <n v="2"/>
    <n v="3"/>
    <n v="4"/>
    <x v="314"/>
  </r>
  <r>
    <d v="2016-01-10T00:00:00"/>
    <n v="10"/>
    <s v="January"/>
    <x v="3"/>
    <n v="39"/>
    <s v="Adults (35-64)"/>
    <x v="0"/>
    <x v="3"/>
    <x v="13"/>
    <s v="Accessories"/>
    <s v="Tires and Tubes"/>
    <s v="Patch Kit/8 Patches"/>
    <n v="24"/>
    <n v="1"/>
    <n v="2"/>
    <n v="18"/>
    <n v="24"/>
    <x v="297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15"/>
    <n v="2"/>
    <n v="5"/>
    <n v="44"/>
    <n v="30"/>
    <x v="280"/>
  </r>
  <r>
    <d v="2014-07-06T00:00:00"/>
    <n v="6"/>
    <s v="July"/>
    <x v="2"/>
    <n v="39"/>
    <s v="Adults (35-64)"/>
    <x v="0"/>
    <x v="3"/>
    <x v="21"/>
    <s v="Accessories"/>
    <s v="Tires and Tubes"/>
    <s v="Mountain Tire Tube"/>
    <n v="5"/>
    <n v="2"/>
    <n v="5"/>
    <n v="15"/>
    <n v="10"/>
    <x v="363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13"/>
    <n v="2"/>
    <n v="5"/>
    <n v="38"/>
    <n v="26"/>
    <x v="359"/>
  </r>
  <r>
    <d v="2016-07-06T00:00:00"/>
    <n v="6"/>
    <s v="July"/>
    <x v="3"/>
    <n v="39"/>
    <s v="Adults (35-64)"/>
    <x v="0"/>
    <x v="3"/>
    <x v="21"/>
    <s v="Accessories"/>
    <s v="Tires and Tubes"/>
    <s v="Mountain Tire Tube"/>
    <n v="5"/>
    <n v="2"/>
    <n v="5"/>
    <n v="15"/>
    <n v="10"/>
    <x v="363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2"/>
    <n v="9"/>
    <n v="25"/>
    <n v="253"/>
    <n v="198"/>
    <x v="626"/>
  </r>
  <r>
    <d v="2013-12-12T00:00:00"/>
    <n v="12"/>
    <s v="December"/>
    <x v="0"/>
    <n v="40"/>
    <s v="Adults (35-64)"/>
    <x v="0"/>
    <x v="4"/>
    <x v="6"/>
    <s v="Accessories"/>
    <s v="Tires and Tubes"/>
    <s v="ML Road Tire"/>
    <n v="27"/>
    <n v="9"/>
    <n v="25"/>
    <n v="311"/>
    <n v="243"/>
    <x v="596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4"/>
    <n v="9"/>
    <n v="25"/>
    <n v="276"/>
    <n v="216"/>
    <x v="111"/>
  </r>
  <r>
    <d v="2015-12-12T00:00:00"/>
    <n v="12"/>
    <s v="December"/>
    <x v="1"/>
    <n v="40"/>
    <s v="Adults (35-64)"/>
    <x v="0"/>
    <x v="4"/>
    <x v="6"/>
    <s v="Accessories"/>
    <s v="Tires and Tubes"/>
    <s v="ML Road Tire"/>
    <n v="26"/>
    <n v="9"/>
    <n v="25"/>
    <n v="299"/>
    <n v="234"/>
    <x v="1108"/>
  </r>
  <r>
    <d v="2014-03-23T00:00:00"/>
    <n v="23"/>
    <s v="March"/>
    <x v="2"/>
    <n v="42"/>
    <s v="Adults (35-64)"/>
    <x v="0"/>
    <x v="3"/>
    <x v="21"/>
    <s v="Accessories"/>
    <s v="Tires and Tubes"/>
    <s v="ML Road Tire"/>
    <n v="22"/>
    <n v="9"/>
    <n v="25"/>
    <n v="347"/>
    <n v="198"/>
    <x v="558"/>
  </r>
  <r>
    <d v="2016-03-23T00:00:00"/>
    <n v="23"/>
    <s v="March"/>
    <x v="3"/>
    <n v="42"/>
    <s v="Adults (35-64)"/>
    <x v="0"/>
    <x v="3"/>
    <x v="21"/>
    <s v="Accessories"/>
    <s v="Tires and Tubes"/>
    <s v="ML Road Tire"/>
    <n v="21"/>
    <n v="9"/>
    <n v="25"/>
    <n v="331"/>
    <n v="189"/>
    <x v="777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4"/>
    <n v="1"/>
    <n v="4"/>
    <n v="9"/>
    <n v="4"/>
    <x v="332"/>
  </r>
  <r>
    <d v="2013-09-14T00:00:00"/>
    <n v="14"/>
    <s v="September"/>
    <x v="0"/>
    <n v="18"/>
    <s v="Youth (&lt;25)"/>
    <x v="1"/>
    <x v="1"/>
    <x v="18"/>
    <s v="Accessories"/>
    <s v="Tires and Tubes"/>
    <s v="Road Tire Tube"/>
    <n v="17"/>
    <n v="1"/>
    <n v="4"/>
    <n v="39"/>
    <n v="17"/>
    <x v="457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4"/>
    <n v="1"/>
    <n v="4"/>
    <n v="9"/>
    <n v="4"/>
    <x v="332"/>
  </r>
  <r>
    <d v="2015-09-14T00:00:00"/>
    <n v="14"/>
    <s v="September"/>
    <x v="1"/>
    <n v="18"/>
    <s v="Youth (&lt;25)"/>
    <x v="1"/>
    <x v="1"/>
    <x v="18"/>
    <s v="Accessories"/>
    <s v="Tires and Tubes"/>
    <s v="Road Tire Tube"/>
    <n v="18"/>
    <n v="1"/>
    <n v="4"/>
    <n v="41"/>
    <n v="18"/>
    <x v="315"/>
  </r>
  <r>
    <d v="2014-01-29T00:00:00"/>
    <n v="29"/>
    <s v="January"/>
    <x v="2"/>
    <n v="36"/>
    <s v="Adults (35-64)"/>
    <x v="1"/>
    <x v="4"/>
    <x v="22"/>
    <s v="Accessories"/>
    <s v="Tires and Tubes"/>
    <s v="Road Tire Tube"/>
    <n v="6"/>
    <n v="1"/>
    <n v="4"/>
    <n v="16"/>
    <n v="6"/>
    <x v="333"/>
  </r>
  <r>
    <d v="2016-01-29T00:00:00"/>
    <n v="29"/>
    <s v="January"/>
    <x v="3"/>
    <n v="36"/>
    <s v="Adults (35-64)"/>
    <x v="1"/>
    <x v="4"/>
    <x v="22"/>
    <s v="Accessories"/>
    <s v="Tires and Tubes"/>
    <s v="Road Tire Tube"/>
    <n v="5"/>
    <n v="1"/>
    <n v="4"/>
    <n v="14"/>
    <n v="5"/>
    <x v="410"/>
  </r>
  <r>
    <d v="2014-02-25T00:00:00"/>
    <n v="25"/>
    <s v="February"/>
    <x v="2"/>
    <n v="39"/>
    <s v="Adults (35-64)"/>
    <x v="1"/>
    <x v="4"/>
    <x v="6"/>
    <s v="Accessories"/>
    <s v="Tires and Tubes"/>
    <s v="Patch Kit/8 Patches"/>
    <n v="28"/>
    <n v="1"/>
    <n v="2"/>
    <n v="18"/>
    <n v="28"/>
    <x v="501"/>
  </r>
  <r>
    <d v="2016-02-25T00:00:00"/>
    <n v="25"/>
    <s v="February"/>
    <x v="3"/>
    <n v="39"/>
    <s v="Adults (35-64)"/>
    <x v="1"/>
    <x v="4"/>
    <x v="6"/>
    <s v="Accessories"/>
    <s v="Tires and Tubes"/>
    <s v="Patch Kit/8 Patches"/>
    <n v="26"/>
    <n v="1"/>
    <n v="2"/>
    <n v="17"/>
    <n v="26"/>
    <x v="292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7"/>
    <n v="1"/>
    <n v="2"/>
    <n v="23"/>
    <n v="27"/>
    <x v="343"/>
  </r>
  <r>
    <d v="2014-02-02T00:00:00"/>
    <n v="2"/>
    <s v="February"/>
    <x v="2"/>
    <n v="75"/>
    <s v="Seniors (64+)"/>
    <x v="0"/>
    <x v="3"/>
    <x v="12"/>
    <s v="Accessories"/>
    <s v="Tires and Tubes"/>
    <s v="Patch Kit/8 Patches"/>
    <n v="25"/>
    <n v="1"/>
    <n v="2"/>
    <n v="22"/>
    <n v="25"/>
    <x v="394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4"/>
    <n v="1"/>
    <n v="2"/>
    <n v="21"/>
    <n v="24"/>
    <x v="348"/>
  </r>
  <r>
    <d v="2016-02-02T00:00:00"/>
    <n v="2"/>
    <s v="February"/>
    <x v="3"/>
    <n v="75"/>
    <s v="Seniors (64+)"/>
    <x v="0"/>
    <x v="3"/>
    <x v="12"/>
    <s v="Accessories"/>
    <s v="Tires and Tubes"/>
    <s v="Patch Kit/8 Patches"/>
    <n v="26"/>
    <n v="1"/>
    <n v="2"/>
    <n v="22"/>
    <n v="26"/>
    <x v="424"/>
  </r>
  <r>
    <d v="2013-08-14T00:00:00"/>
    <n v="14"/>
    <s v="August"/>
    <x v="0"/>
    <n v="30"/>
    <s v="Young Adults (25-34)"/>
    <x v="1"/>
    <x v="5"/>
    <x v="9"/>
    <s v="Accessories"/>
    <s v="Tires and Tubes"/>
    <s v="Mountain Tire Tube"/>
    <n v="22"/>
    <n v="2"/>
    <n v="5"/>
    <n v="62"/>
    <n v="44"/>
    <x v="388"/>
  </r>
  <r>
    <d v="2015-08-14T00:00:00"/>
    <n v="14"/>
    <s v="August"/>
    <x v="1"/>
    <n v="30"/>
    <s v="Young Adults (25-34)"/>
    <x v="1"/>
    <x v="5"/>
    <x v="9"/>
    <s v="Accessories"/>
    <s v="Tires and Tubes"/>
    <s v="Mountain Tire Tube"/>
    <n v="23"/>
    <n v="2"/>
    <n v="5"/>
    <n v="64"/>
    <n v="46"/>
    <x v="386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x v="311"/>
  </r>
  <r>
    <d v="2013-08-19T00:00:00"/>
    <n v="19"/>
    <s v="August"/>
    <x v="0"/>
    <n v="30"/>
    <s v="Young Adults (25-34)"/>
    <x v="1"/>
    <x v="5"/>
    <x v="9"/>
    <s v="Accessories"/>
    <s v="Tires and Tubes"/>
    <s v="Mountain Tire Tube"/>
    <n v="1"/>
    <n v="2"/>
    <n v="5"/>
    <n v="3"/>
    <n v="2"/>
    <x v="360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19"/>
    <n v="2"/>
    <n v="5"/>
    <n v="53"/>
    <n v="38"/>
    <x v="423"/>
  </r>
  <r>
    <d v="2015-08-19T00:00:00"/>
    <n v="19"/>
    <s v="August"/>
    <x v="1"/>
    <n v="30"/>
    <s v="Young Adults (25-34)"/>
    <x v="1"/>
    <x v="5"/>
    <x v="9"/>
    <s v="Accessories"/>
    <s v="Tires and Tubes"/>
    <s v="Mountain Tire Tube"/>
    <n v="3"/>
    <n v="2"/>
    <n v="5"/>
    <n v="8"/>
    <n v="6"/>
    <x v="431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3-10-01T00:00:00"/>
    <n v="1"/>
    <s v="October"/>
    <x v="0"/>
    <n v="30"/>
    <s v="Young Adults (25-34)"/>
    <x v="1"/>
    <x v="5"/>
    <x v="9"/>
    <s v="Accessories"/>
    <s v="Tires and Tubes"/>
    <s v="Mountain Tire Tube"/>
    <n v="25"/>
    <n v="2"/>
    <n v="5"/>
    <n v="70"/>
    <n v="50"/>
    <x v="400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13"/>
    <n v="2"/>
    <n v="5"/>
    <n v="36"/>
    <n v="26"/>
    <x v="335"/>
  </r>
  <r>
    <d v="2015-10-01T00:00:00"/>
    <n v="1"/>
    <s v="October"/>
    <x v="1"/>
    <n v="30"/>
    <s v="Young Adults (25-34)"/>
    <x v="1"/>
    <x v="5"/>
    <x v="9"/>
    <s v="Accessories"/>
    <s v="Tires and Tubes"/>
    <s v="Mountain Tire Tube"/>
    <n v="22"/>
    <n v="2"/>
    <n v="5"/>
    <n v="62"/>
    <n v="44"/>
    <x v="388"/>
  </r>
  <r>
    <d v="2013-11-02T00:00:00"/>
    <n v="2"/>
    <s v="November"/>
    <x v="0"/>
    <n v="30"/>
    <s v="Young Adults (25-34)"/>
    <x v="1"/>
    <x v="5"/>
    <x v="9"/>
    <s v="Accessories"/>
    <s v="Tires and Tubes"/>
    <s v="Mountain Tire Tube"/>
    <n v="20"/>
    <n v="2"/>
    <n v="5"/>
    <n v="56"/>
    <n v="40"/>
    <x v="311"/>
  </r>
  <r>
    <d v="2015-11-02T00:00:00"/>
    <n v="2"/>
    <s v="November"/>
    <x v="1"/>
    <n v="30"/>
    <s v="Young Adults (25-34)"/>
    <x v="1"/>
    <x v="5"/>
    <x v="9"/>
    <s v="Accessories"/>
    <s v="Tires and Tubes"/>
    <s v="Mountain Tire Tube"/>
    <n v="20"/>
    <n v="2"/>
    <n v="5"/>
    <n v="56"/>
    <n v="40"/>
    <x v="311"/>
  </r>
  <r>
    <d v="2013-11-15T00:00:00"/>
    <n v="15"/>
    <s v="November"/>
    <x v="0"/>
    <n v="30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5-11-15T00:00:00"/>
    <n v="15"/>
    <s v="November"/>
    <x v="1"/>
    <n v="30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2"/>
    <n v="2"/>
    <n v="5"/>
    <n v="6"/>
    <n v="4"/>
    <x v="358"/>
  </r>
  <r>
    <d v="2014-01-01T00:00:00"/>
    <n v="1"/>
    <s v="January"/>
    <x v="2"/>
    <n v="30"/>
    <s v="Young Adults (25-34)"/>
    <x v="1"/>
    <x v="5"/>
    <x v="9"/>
    <s v="Accessories"/>
    <s v="Tires and Tubes"/>
    <s v="Mountain Tire Tube"/>
    <n v="12"/>
    <n v="2"/>
    <n v="5"/>
    <n v="34"/>
    <n v="24"/>
    <x v="409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x v="360"/>
  </r>
  <r>
    <d v="2016-01-01T00:00:00"/>
    <n v="1"/>
    <s v="January"/>
    <x v="3"/>
    <n v="30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4-02-09T00:00:00"/>
    <n v="9"/>
    <s v="February"/>
    <x v="2"/>
    <n v="30"/>
    <s v="Young Adults (25-34)"/>
    <x v="1"/>
    <x v="5"/>
    <x v="9"/>
    <s v="Accessories"/>
    <s v="Tires and Tubes"/>
    <s v="Mountain Tire Tube"/>
    <n v="30"/>
    <n v="2"/>
    <n v="5"/>
    <n v="84"/>
    <n v="60"/>
    <x v="357"/>
  </r>
  <r>
    <d v="2016-02-09T00:00:00"/>
    <n v="9"/>
    <s v="February"/>
    <x v="3"/>
    <n v="30"/>
    <s v="Young Adults (25-34)"/>
    <x v="1"/>
    <x v="5"/>
    <x v="9"/>
    <s v="Accessories"/>
    <s v="Tires and Tubes"/>
    <s v="Mountain Tire Tube"/>
    <n v="31"/>
    <n v="2"/>
    <n v="5"/>
    <n v="87"/>
    <n v="62"/>
    <x v="356"/>
  </r>
  <r>
    <d v="2014-02-23T00:00:00"/>
    <n v="23"/>
    <s v="February"/>
    <x v="2"/>
    <n v="30"/>
    <s v="Young Adults (25-34)"/>
    <x v="1"/>
    <x v="5"/>
    <x v="9"/>
    <s v="Accessories"/>
    <s v="Tires and Tubes"/>
    <s v="Mountain Tire Tube"/>
    <n v="15"/>
    <n v="2"/>
    <n v="5"/>
    <n v="42"/>
    <n v="30"/>
    <x v="411"/>
  </r>
  <r>
    <d v="2016-02-23T00:00:00"/>
    <n v="23"/>
    <s v="February"/>
    <x v="3"/>
    <n v="30"/>
    <s v="Young Adults (25-34)"/>
    <x v="1"/>
    <x v="5"/>
    <x v="9"/>
    <s v="Accessories"/>
    <s v="Tires and Tubes"/>
    <s v="Mountain Tire Tube"/>
    <n v="15"/>
    <n v="2"/>
    <n v="5"/>
    <n v="42"/>
    <n v="30"/>
    <x v="411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5"/>
    <n v="2"/>
    <n v="5"/>
    <n v="14"/>
    <n v="10"/>
    <x v="276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16"/>
    <n v="2"/>
    <n v="5"/>
    <n v="45"/>
    <n v="32"/>
    <x v="437"/>
  </r>
  <r>
    <d v="2014-03-13T00:00:00"/>
    <n v="13"/>
    <s v="March"/>
    <x v="2"/>
    <n v="30"/>
    <s v="Young Adults (25-34)"/>
    <x v="1"/>
    <x v="5"/>
    <x v="9"/>
    <s v="Accessories"/>
    <s v="Tires and Tubes"/>
    <s v="Mountain Tire Tube"/>
    <n v="25"/>
    <n v="2"/>
    <n v="5"/>
    <n v="70"/>
    <n v="50"/>
    <x v="400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5"/>
    <n v="2"/>
    <n v="5"/>
    <n v="14"/>
    <n v="10"/>
    <x v="276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14"/>
    <n v="2"/>
    <n v="5"/>
    <n v="39"/>
    <n v="28"/>
    <x v="384"/>
  </r>
  <r>
    <d v="2016-03-13T00:00:00"/>
    <n v="13"/>
    <s v="March"/>
    <x v="3"/>
    <n v="30"/>
    <s v="Young Adults (25-34)"/>
    <x v="1"/>
    <x v="5"/>
    <x v="9"/>
    <s v="Accessories"/>
    <s v="Tires and Tubes"/>
    <s v="Mountain Tire Tube"/>
    <n v="25"/>
    <n v="2"/>
    <n v="5"/>
    <n v="70"/>
    <n v="50"/>
    <x v="40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17"/>
    <n v="2"/>
    <n v="5"/>
    <n v="48"/>
    <n v="34"/>
    <x v="330"/>
  </r>
  <r>
    <d v="2014-03-25T00:00:00"/>
    <n v="25"/>
    <s v="March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x v="393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18"/>
    <n v="2"/>
    <n v="5"/>
    <n v="50"/>
    <n v="36"/>
    <x v="331"/>
  </r>
  <r>
    <d v="2016-03-25T00:00:00"/>
    <n v="25"/>
    <s v="March"/>
    <x v="3"/>
    <n v="30"/>
    <s v="Young Adults (25-34)"/>
    <x v="1"/>
    <x v="5"/>
    <x v="9"/>
    <s v="Accessories"/>
    <s v="Tires and Tubes"/>
    <s v="Mountain Tire Tube"/>
    <n v="23"/>
    <n v="2"/>
    <n v="5"/>
    <n v="64"/>
    <n v="46"/>
    <x v="386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x v="393"/>
  </r>
  <r>
    <d v="2014-04-06T00:00:00"/>
    <n v="6"/>
    <s v="April"/>
    <x v="2"/>
    <n v="30"/>
    <s v="Young Adults (25-34)"/>
    <x v="1"/>
    <x v="5"/>
    <x v="9"/>
    <s v="Accessories"/>
    <s v="Tires and Tubes"/>
    <s v="Mountain Tire Tube"/>
    <n v="26"/>
    <n v="2"/>
    <n v="5"/>
    <n v="73"/>
    <n v="52"/>
    <x v="393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6"/>
    <n v="2"/>
    <n v="5"/>
    <n v="73"/>
    <n v="52"/>
    <x v="393"/>
  </r>
  <r>
    <d v="2016-04-06T00:00:00"/>
    <n v="6"/>
    <s v="April"/>
    <x v="3"/>
    <n v="30"/>
    <s v="Young Adults (25-34)"/>
    <x v="1"/>
    <x v="5"/>
    <x v="9"/>
    <s v="Accessories"/>
    <s v="Tires and Tubes"/>
    <s v="Mountain Tire Tube"/>
    <n v="24"/>
    <n v="2"/>
    <n v="5"/>
    <n v="67"/>
    <n v="48"/>
    <x v="101"/>
  </r>
  <r>
    <d v="2014-04-26T00:00:00"/>
    <n v="26"/>
    <s v="April"/>
    <x v="2"/>
    <n v="30"/>
    <s v="Young Adults (25-34)"/>
    <x v="1"/>
    <x v="5"/>
    <x v="9"/>
    <s v="Accessories"/>
    <s v="Tires and Tubes"/>
    <s v="Mountain Tire Tube"/>
    <n v="24"/>
    <n v="2"/>
    <n v="5"/>
    <n v="67"/>
    <n v="48"/>
    <x v="101"/>
  </r>
  <r>
    <d v="2016-04-26T00:00:00"/>
    <n v="26"/>
    <s v="April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x v="388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23"/>
    <n v="2"/>
    <n v="5"/>
    <n v="64"/>
    <n v="46"/>
    <x v="386"/>
  </r>
  <r>
    <d v="2014-05-11T00:00:00"/>
    <n v="11"/>
    <s v="May"/>
    <x v="2"/>
    <n v="30"/>
    <s v="Young Adults (25-34)"/>
    <x v="1"/>
    <x v="5"/>
    <x v="9"/>
    <s v="Accessories"/>
    <s v="Tires and Tubes"/>
    <s v="Mountain Tire Tube"/>
    <n v="1"/>
    <n v="2"/>
    <n v="5"/>
    <n v="3"/>
    <n v="2"/>
    <x v="360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22"/>
    <n v="2"/>
    <n v="5"/>
    <n v="62"/>
    <n v="44"/>
    <x v="388"/>
  </r>
  <r>
    <d v="2016-05-11T00:00:00"/>
    <n v="11"/>
    <s v="May"/>
    <x v="3"/>
    <n v="30"/>
    <s v="Young Adults (25-34)"/>
    <x v="1"/>
    <x v="5"/>
    <x v="9"/>
    <s v="Accessories"/>
    <s v="Tires and Tubes"/>
    <s v="Mountain Tire Tube"/>
    <n v="1"/>
    <n v="2"/>
    <n v="5"/>
    <n v="3"/>
    <n v="2"/>
    <x v="360"/>
  </r>
  <r>
    <d v="2014-07-06T00:00:00"/>
    <n v="6"/>
    <s v="July"/>
    <x v="2"/>
    <n v="30"/>
    <s v="Young Adults (25-34)"/>
    <x v="1"/>
    <x v="5"/>
    <x v="9"/>
    <s v="Accessories"/>
    <s v="Tires and Tubes"/>
    <s v="Mountain Tire Tube"/>
    <n v="8"/>
    <n v="2"/>
    <n v="5"/>
    <n v="22"/>
    <n v="16"/>
    <x v="430"/>
  </r>
  <r>
    <d v="2016-07-06T00:00:00"/>
    <n v="6"/>
    <s v="July"/>
    <x v="3"/>
    <n v="30"/>
    <s v="Young Adults (25-34)"/>
    <x v="1"/>
    <x v="5"/>
    <x v="9"/>
    <s v="Accessories"/>
    <s v="Tires and Tubes"/>
    <s v="Mountain Tire Tube"/>
    <n v="8"/>
    <n v="2"/>
    <n v="5"/>
    <n v="22"/>
    <n v="16"/>
    <x v="430"/>
  </r>
  <r>
    <d v="2013-12-04T00:00:00"/>
    <n v="4"/>
    <s v="December"/>
    <x v="0"/>
    <n v="30"/>
    <s v="Young Adults (25-34)"/>
    <x v="0"/>
    <x v="4"/>
    <x v="22"/>
    <s v="Accessories"/>
    <s v="Tires and Tubes"/>
    <s v="Mountain Tire Tube"/>
    <n v="21"/>
    <n v="2"/>
    <n v="5"/>
    <n v="56"/>
    <n v="42"/>
    <x v="31"/>
  </r>
  <r>
    <d v="2015-12-04T00:00:00"/>
    <n v="4"/>
    <s v="December"/>
    <x v="1"/>
    <n v="30"/>
    <s v="Young Adults (25-34)"/>
    <x v="0"/>
    <x v="4"/>
    <x v="22"/>
    <s v="Accessories"/>
    <s v="Tires and Tubes"/>
    <s v="Mountain Tire Tube"/>
    <n v="18"/>
    <n v="2"/>
    <n v="5"/>
    <n v="48"/>
    <n v="36"/>
    <x v="417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7"/>
    <n v="9"/>
    <n v="25"/>
    <n v="217"/>
    <n v="153"/>
    <x v="545"/>
  </r>
  <r>
    <d v="2014-04-03T00:00:00"/>
    <n v="3"/>
    <s v="April"/>
    <x v="2"/>
    <n v="70"/>
    <s v="Seniors (64+)"/>
    <x v="0"/>
    <x v="3"/>
    <x v="13"/>
    <s v="Accessories"/>
    <s v="Tires and Tubes"/>
    <s v="LL Mountain Tire"/>
    <n v="16"/>
    <n v="9"/>
    <n v="25"/>
    <n v="204"/>
    <n v="144"/>
    <x v="606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6"/>
    <n v="9"/>
    <n v="25"/>
    <n v="204"/>
    <n v="144"/>
    <x v="606"/>
  </r>
  <r>
    <d v="2016-04-03T00:00:00"/>
    <n v="3"/>
    <s v="April"/>
    <x v="3"/>
    <n v="70"/>
    <s v="Seniors (64+)"/>
    <x v="0"/>
    <x v="3"/>
    <x v="13"/>
    <s v="Accessories"/>
    <s v="Tires and Tubes"/>
    <s v="LL Mountain Tire"/>
    <n v="17"/>
    <n v="9"/>
    <n v="25"/>
    <n v="217"/>
    <n v="153"/>
    <x v="545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1"/>
    <n v="9"/>
    <n v="25"/>
    <n v="13"/>
    <n v="9"/>
    <x v="333"/>
  </r>
  <r>
    <d v="2014-06-14T00:00:00"/>
    <n v="14"/>
    <s v="June"/>
    <x v="2"/>
    <n v="70"/>
    <s v="Seniors (64+)"/>
    <x v="0"/>
    <x v="3"/>
    <x v="13"/>
    <s v="Accessories"/>
    <s v="Tires and Tubes"/>
    <s v="LL Mountain Tire"/>
    <n v="27"/>
    <n v="9"/>
    <n v="25"/>
    <n v="344"/>
    <n v="243"/>
    <x v="603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1"/>
    <n v="9"/>
    <n v="25"/>
    <n v="13"/>
    <n v="9"/>
    <x v="333"/>
  </r>
  <r>
    <d v="2016-06-14T00:00:00"/>
    <n v="14"/>
    <s v="June"/>
    <x v="3"/>
    <n v="70"/>
    <s v="Seniors (64+)"/>
    <x v="0"/>
    <x v="3"/>
    <x v="13"/>
    <s v="Accessories"/>
    <s v="Tires and Tubes"/>
    <s v="LL Mountain Tire"/>
    <n v="27"/>
    <n v="9"/>
    <n v="25"/>
    <n v="344"/>
    <n v="243"/>
    <x v="603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1"/>
    <n v="9"/>
    <n v="25"/>
    <n v="268"/>
    <n v="189"/>
    <x v="550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2"/>
    <n v="9"/>
    <n v="25"/>
    <n v="281"/>
    <n v="198"/>
    <x v="530"/>
  </r>
  <r>
    <d v="2014-06-22T00:00:00"/>
    <n v="22"/>
    <s v="June"/>
    <x v="2"/>
    <n v="70"/>
    <s v="Seniors (64+)"/>
    <x v="0"/>
    <x v="3"/>
    <x v="13"/>
    <s v="Accessories"/>
    <s v="Tires and Tubes"/>
    <s v="LL Mountain Tire"/>
    <n v="28"/>
    <n v="9"/>
    <n v="25"/>
    <n v="357"/>
    <n v="252"/>
    <x v="778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3"/>
    <n v="9"/>
    <n v="25"/>
    <n v="293"/>
    <n v="207"/>
    <x v="801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1"/>
    <n v="9"/>
    <n v="25"/>
    <n v="268"/>
    <n v="189"/>
    <x v="550"/>
  </r>
  <r>
    <d v="2016-06-22T00:00:00"/>
    <n v="22"/>
    <s v="June"/>
    <x v="3"/>
    <n v="70"/>
    <s v="Seniors (64+)"/>
    <x v="0"/>
    <x v="3"/>
    <x v="13"/>
    <s v="Accessories"/>
    <s v="Tires and Tubes"/>
    <s v="LL Mountain Tire"/>
    <n v="26"/>
    <n v="9"/>
    <n v="25"/>
    <n v="332"/>
    <n v="234"/>
    <x v="557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15"/>
    <n v="2"/>
    <n v="5"/>
    <n v="42"/>
    <n v="30"/>
    <x v="411"/>
  </r>
  <r>
    <d v="2014-01-06T00:00:00"/>
    <n v="6"/>
    <s v="January"/>
    <x v="2"/>
    <n v="31"/>
    <s v="Young Adults (25-34)"/>
    <x v="1"/>
    <x v="4"/>
    <x v="24"/>
    <s v="Accessories"/>
    <s v="Tires and Tubes"/>
    <s v="Mountain Tire Tube"/>
    <n v="25"/>
    <n v="2"/>
    <n v="5"/>
    <n v="70"/>
    <n v="50"/>
    <x v="400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14"/>
    <n v="2"/>
    <n v="5"/>
    <n v="39"/>
    <n v="28"/>
    <x v="384"/>
  </r>
  <r>
    <d v="2016-01-06T00:00:00"/>
    <n v="6"/>
    <s v="January"/>
    <x v="3"/>
    <n v="31"/>
    <s v="Young Adults (25-34)"/>
    <x v="1"/>
    <x v="4"/>
    <x v="24"/>
    <s v="Accessories"/>
    <s v="Tires and Tubes"/>
    <s v="Mountain Tire Tube"/>
    <n v="25"/>
    <n v="2"/>
    <n v="5"/>
    <n v="70"/>
    <n v="50"/>
    <x v="400"/>
  </r>
  <r>
    <d v="2014-04-22T00:00:00"/>
    <n v="22"/>
    <s v="April"/>
    <x v="2"/>
    <n v="31"/>
    <s v="Young Adults (25-34)"/>
    <x v="1"/>
    <x v="4"/>
    <x v="24"/>
    <s v="Accessories"/>
    <s v="Tires and Tubes"/>
    <s v="Mountain Tire Tube"/>
    <n v="10"/>
    <n v="2"/>
    <n v="5"/>
    <n v="28"/>
    <n v="20"/>
    <x v="424"/>
  </r>
  <r>
    <d v="2016-04-22T00:00:00"/>
    <n v="22"/>
    <s v="April"/>
    <x v="3"/>
    <n v="31"/>
    <s v="Young Adults (25-34)"/>
    <x v="1"/>
    <x v="4"/>
    <x v="24"/>
    <s v="Accessories"/>
    <s v="Tires and Tubes"/>
    <s v="Mountain Tire Tube"/>
    <n v="10"/>
    <n v="2"/>
    <n v="5"/>
    <n v="28"/>
    <n v="20"/>
    <x v="424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13"/>
    <n v="1"/>
    <n v="2"/>
    <n v="11"/>
    <n v="13"/>
    <x v="276"/>
  </r>
  <r>
    <d v="2013-11-28T00:00:00"/>
    <n v="28"/>
    <s v="November"/>
    <x v="0"/>
    <n v="32"/>
    <s v="Young Adults (25-34)"/>
    <x v="1"/>
    <x v="3"/>
    <x v="12"/>
    <s v="Accessories"/>
    <s v="Tires and Tubes"/>
    <s v="Patch Kit/8 Patches"/>
    <n v="22"/>
    <n v="1"/>
    <n v="2"/>
    <n v="19"/>
    <n v="22"/>
    <x v="347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12"/>
    <n v="1"/>
    <n v="2"/>
    <n v="10"/>
    <n v="12"/>
    <x v="333"/>
  </r>
  <r>
    <d v="2015-11-28T00:00:00"/>
    <n v="28"/>
    <s v="November"/>
    <x v="1"/>
    <n v="32"/>
    <s v="Young Adults (25-34)"/>
    <x v="1"/>
    <x v="3"/>
    <x v="12"/>
    <s v="Accessories"/>
    <s v="Tires and Tubes"/>
    <s v="Patch Kit/8 Patches"/>
    <n v="24"/>
    <n v="1"/>
    <n v="2"/>
    <n v="21"/>
    <n v="24"/>
    <x v="348"/>
  </r>
  <r>
    <d v="2014-02-20T00:00:00"/>
    <n v="20"/>
    <s v="February"/>
    <x v="2"/>
    <n v="32"/>
    <s v="Young Adults (25-34)"/>
    <x v="1"/>
    <x v="3"/>
    <x v="12"/>
    <s v="Accessories"/>
    <s v="Tires and Tubes"/>
    <s v="Patch Kit/8 Patches"/>
    <n v="8"/>
    <n v="1"/>
    <n v="2"/>
    <n v="7"/>
    <n v="8"/>
    <x v="316"/>
  </r>
  <r>
    <d v="2016-02-20T00:00:00"/>
    <n v="20"/>
    <s v="February"/>
    <x v="3"/>
    <n v="32"/>
    <s v="Young Adults (25-34)"/>
    <x v="1"/>
    <x v="3"/>
    <x v="12"/>
    <s v="Accessories"/>
    <s v="Tires and Tubes"/>
    <s v="Patch Kit/8 Patches"/>
    <n v="7"/>
    <n v="1"/>
    <n v="2"/>
    <n v="6"/>
    <n v="7"/>
    <x v="332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x v="291"/>
  </r>
  <r>
    <d v="2014-04-16T00:00:00"/>
    <n v="16"/>
    <s v="April"/>
    <x v="2"/>
    <n v="32"/>
    <s v="Young Adults (25-34)"/>
    <x v="1"/>
    <x v="3"/>
    <x v="12"/>
    <s v="Accessories"/>
    <s v="Tires and Tubes"/>
    <s v="Patch Kit/8 Patches"/>
    <n v="18"/>
    <n v="1"/>
    <n v="2"/>
    <n v="15"/>
    <n v="18"/>
    <x v="320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7"/>
    <n v="1"/>
    <n v="2"/>
    <n v="15"/>
    <n v="17"/>
    <x v="452"/>
  </r>
  <r>
    <d v="2016-04-16T00:00:00"/>
    <n v="16"/>
    <s v="April"/>
    <x v="3"/>
    <n v="32"/>
    <s v="Young Adults (25-34)"/>
    <x v="1"/>
    <x v="3"/>
    <x v="12"/>
    <s v="Accessories"/>
    <s v="Tires and Tubes"/>
    <s v="Patch Kit/8 Patches"/>
    <n v="19"/>
    <n v="1"/>
    <n v="2"/>
    <n v="16"/>
    <n v="19"/>
    <x v="361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15"/>
    <n v="1"/>
    <n v="2"/>
    <n v="13"/>
    <n v="15"/>
    <x v="291"/>
  </r>
  <r>
    <d v="2014-05-30T00:00:00"/>
    <n v="30"/>
    <s v="May"/>
    <x v="2"/>
    <n v="32"/>
    <s v="Young Adults (25-34)"/>
    <x v="1"/>
    <x v="3"/>
    <x v="12"/>
    <s v="Accessories"/>
    <s v="Tires and Tubes"/>
    <s v="Patch Kit/8 Patches"/>
    <n v="5"/>
    <n v="1"/>
    <n v="2"/>
    <n v="4"/>
    <n v="5"/>
    <x v="369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15"/>
    <n v="1"/>
    <n v="2"/>
    <n v="13"/>
    <n v="15"/>
    <x v="291"/>
  </r>
  <r>
    <d v="2016-05-30T00:00:00"/>
    <n v="30"/>
    <s v="May"/>
    <x v="3"/>
    <n v="32"/>
    <s v="Young Adults (25-34)"/>
    <x v="1"/>
    <x v="3"/>
    <x v="12"/>
    <s v="Accessories"/>
    <s v="Tires and Tubes"/>
    <s v="Patch Kit/8 Patches"/>
    <n v="2"/>
    <n v="1"/>
    <n v="2"/>
    <n v="2"/>
    <n v="2"/>
    <x v="326"/>
  </r>
  <r>
    <d v="2013-08-13T00:00:00"/>
    <n v="13"/>
    <s v="August"/>
    <x v="0"/>
    <n v="33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5-08-13T00:00:00"/>
    <n v="13"/>
    <s v="August"/>
    <x v="1"/>
    <n v="33"/>
    <s v="Young Adults (25-34)"/>
    <x v="0"/>
    <x v="5"/>
    <x v="9"/>
    <s v="Accessories"/>
    <s v="Tires and Tubes"/>
    <s v="Patch Kit/8 Patches"/>
    <n v="21"/>
    <n v="1"/>
    <n v="2"/>
    <n v="19"/>
    <n v="21"/>
    <x v="296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4"/>
    <n v="1"/>
    <n v="2"/>
    <n v="4"/>
    <n v="4"/>
    <x v="302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3-08-18T00:00:00"/>
    <n v="18"/>
    <s v="August"/>
    <x v="0"/>
    <n v="33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5-08-18T00:00:00"/>
    <n v="18"/>
    <s v="August"/>
    <x v="1"/>
    <n v="33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3-09-17T00:00:00"/>
    <n v="17"/>
    <s v="September"/>
    <x v="0"/>
    <n v="33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5-09-17T00:00:00"/>
    <n v="17"/>
    <s v="September"/>
    <x v="1"/>
    <n v="33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3-10-20T00:00:00"/>
    <n v="20"/>
    <s v="October"/>
    <x v="0"/>
    <n v="33"/>
    <s v="Young Adults (25-34)"/>
    <x v="0"/>
    <x v="5"/>
    <x v="9"/>
    <s v="Accessories"/>
    <s v="Tires and Tubes"/>
    <s v="Patch Kit/8 Patches"/>
    <n v="12"/>
    <n v="1"/>
    <n v="2"/>
    <n v="11"/>
    <n v="12"/>
    <x v="367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17"/>
    <n v="1"/>
    <n v="2"/>
    <n v="16"/>
    <n v="17"/>
    <x v="320"/>
  </r>
  <r>
    <d v="2015-10-20T00:00:00"/>
    <n v="20"/>
    <s v="October"/>
    <x v="1"/>
    <n v="33"/>
    <s v="Young Adults (25-34)"/>
    <x v="0"/>
    <x v="5"/>
    <x v="9"/>
    <s v="Accessories"/>
    <s v="Tires and Tubes"/>
    <s v="Patch Kit/8 Patches"/>
    <n v="9"/>
    <n v="1"/>
    <n v="2"/>
    <n v="8"/>
    <n v="9"/>
    <x v="290"/>
  </r>
  <r>
    <d v="2013-12-28T00:00:00"/>
    <n v="28"/>
    <s v="December"/>
    <x v="0"/>
    <n v="33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5-12-28T00:00:00"/>
    <n v="28"/>
    <s v="December"/>
    <x v="1"/>
    <n v="33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4-01-24T00:00:00"/>
    <n v="24"/>
    <s v="January"/>
    <x v="2"/>
    <n v="33"/>
    <s v="Young Adults (25-34)"/>
    <x v="0"/>
    <x v="5"/>
    <x v="9"/>
    <s v="Accessories"/>
    <s v="Tires and Tubes"/>
    <s v="Patch Kit/8 Patches"/>
    <n v="29"/>
    <n v="1"/>
    <n v="2"/>
    <n v="27"/>
    <n v="29"/>
    <x v="457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6-01-24T00:00:00"/>
    <n v="24"/>
    <s v="January"/>
    <x v="3"/>
    <n v="33"/>
    <s v="Young Adults (25-34)"/>
    <x v="0"/>
    <x v="5"/>
    <x v="9"/>
    <s v="Accessories"/>
    <s v="Tires and Tubes"/>
    <s v="Patch Kit/8 Patches"/>
    <n v="31"/>
    <n v="1"/>
    <n v="2"/>
    <n v="29"/>
    <n v="31"/>
    <x v="370"/>
  </r>
  <r>
    <d v="2014-01-26T00:00:00"/>
    <n v="26"/>
    <s v="January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6-01-26T00:00:00"/>
    <n v="26"/>
    <s v="January"/>
    <x v="3"/>
    <n v="33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4-02-14T00:00:00"/>
    <n v="14"/>
    <s v="February"/>
    <x v="2"/>
    <n v="33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6-02-14T00:00:00"/>
    <n v="14"/>
    <s v="Februar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4-04-02T00:00:00"/>
    <n v="2"/>
    <s v="April"/>
    <x v="2"/>
    <n v="33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x v="367"/>
  </r>
  <r>
    <d v="2016-04-02T00:00:00"/>
    <n v="2"/>
    <s v="April"/>
    <x v="3"/>
    <n v="33"/>
    <s v="Young Adults (25-34)"/>
    <x v="0"/>
    <x v="5"/>
    <x v="9"/>
    <s v="Accessories"/>
    <s v="Tires and Tubes"/>
    <s v="Patch Kit/8 Patches"/>
    <n v="25"/>
    <n v="1"/>
    <n v="2"/>
    <n v="23"/>
    <n v="25"/>
    <x v="424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19"/>
    <n v="1"/>
    <n v="2"/>
    <n v="17"/>
    <n v="19"/>
    <x v="295"/>
  </r>
  <r>
    <d v="2014-04-03T00:00:00"/>
    <n v="3"/>
    <s v="April"/>
    <x v="2"/>
    <n v="33"/>
    <s v="Young Adults (25-34)"/>
    <x v="0"/>
    <x v="5"/>
    <x v="9"/>
    <s v="Accessories"/>
    <s v="Tires and Tubes"/>
    <s v="Patch Kit/8 Patches"/>
    <n v="30"/>
    <n v="1"/>
    <n v="2"/>
    <n v="28"/>
    <n v="30"/>
    <x v="409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6-04-03T00:00:00"/>
    <n v="3"/>
    <s v="April"/>
    <x v="3"/>
    <n v="33"/>
    <s v="Young Adults (25-34)"/>
    <x v="0"/>
    <x v="5"/>
    <x v="9"/>
    <s v="Accessories"/>
    <s v="Tires and Tubes"/>
    <s v="Patch Kit/8 Patches"/>
    <n v="32"/>
    <n v="1"/>
    <n v="2"/>
    <n v="29"/>
    <n v="32"/>
    <x v="288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25"/>
    <n v="1"/>
    <n v="2"/>
    <n v="23"/>
    <n v="25"/>
    <x v="424"/>
  </r>
  <r>
    <d v="2014-05-06T00:00:00"/>
    <n v="6"/>
    <s v="May"/>
    <x v="2"/>
    <n v="33"/>
    <s v="Young Adults (25-34)"/>
    <x v="0"/>
    <x v="5"/>
    <x v="9"/>
    <s v="Accessories"/>
    <s v="Tires and Tubes"/>
    <s v="Patch Kit/8 Patches"/>
    <n v="4"/>
    <n v="1"/>
    <n v="2"/>
    <n v="4"/>
    <n v="4"/>
    <x v="302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6-05-06T00:00:00"/>
    <n v="6"/>
    <s v="May"/>
    <x v="3"/>
    <n v="33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9"/>
    <n v="1"/>
    <n v="2"/>
    <n v="8"/>
    <n v="9"/>
    <x v="290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4-06-14T00:00:00"/>
    <n v="14"/>
    <s v="June"/>
    <x v="2"/>
    <n v="33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9"/>
    <n v="1"/>
    <n v="2"/>
    <n v="8"/>
    <n v="9"/>
    <x v="290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2"/>
    <n v="1"/>
    <n v="2"/>
    <n v="11"/>
    <n v="12"/>
    <x v="367"/>
  </r>
  <r>
    <d v="2016-06-14T00:00:00"/>
    <n v="14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4-06-19T00:00:00"/>
    <n v="19"/>
    <s v="June"/>
    <x v="2"/>
    <n v="33"/>
    <s v="Young Adults (25-34)"/>
    <x v="0"/>
    <x v="5"/>
    <x v="9"/>
    <s v="Accessories"/>
    <s v="Tires and Tubes"/>
    <s v="Patch Kit/8 Patches"/>
    <n v="22"/>
    <n v="1"/>
    <n v="2"/>
    <n v="20"/>
    <n v="22"/>
    <x v="297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6-06-19T00:00:00"/>
    <n v="19"/>
    <s v="June"/>
    <x v="3"/>
    <n v="33"/>
    <s v="Young Adults (25-34)"/>
    <x v="0"/>
    <x v="5"/>
    <x v="9"/>
    <s v="Accessories"/>
    <s v="Tires and Tubes"/>
    <s v="Patch Kit/8 Patches"/>
    <n v="22"/>
    <n v="1"/>
    <n v="2"/>
    <n v="20"/>
    <n v="22"/>
    <x v="297"/>
  </r>
  <r>
    <d v="2013-08-12T00:00:00"/>
    <n v="12"/>
    <s v="August"/>
    <x v="0"/>
    <n v="33"/>
    <s v="Young Adults (25-34)"/>
    <x v="0"/>
    <x v="3"/>
    <x v="5"/>
    <s v="Accessories"/>
    <s v="Tires and Tubes"/>
    <s v="Patch Kit/8 Patches"/>
    <n v="12"/>
    <n v="1"/>
    <n v="2"/>
    <n v="8"/>
    <n v="12"/>
    <x v="355"/>
  </r>
  <r>
    <d v="2015-08-12T00:00:00"/>
    <n v="12"/>
    <s v="August"/>
    <x v="1"/>
    <n v="33"/>
    <s v="Young Adults (25-34)"/>
    <x v="0"/>
    <x v="3"/>
    <x v="5"/>
    <s v="Accessories"/>
    <s v="Tires and Tubes"/>
    <s v="Patch Kit/8 Patches"/>
    <n v="11"/>
    <n v="1"/>
    <n v="2"/>
    <n v="7"/>
    <n v="11"/>
    <x v="391"/>
  </r>
  <r>
    <d v="2013-08-21T00:00:00"/>
    <n v="21"/>
    <s v="August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x v="316"/>
  </r>
  <r>
    <d v="2015-08-21T00:00:00"/>
    <n v="21"/>
    <s v="August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x v="316"/>
  </r>
  <r>
    <d v="2013-09-24T00:00:00"/>
    <n v="24"/>
    <s v="September"/>
    <x v="0"/>
    <n v="33"/>
    <s v="Young Adults (25-34)"/>
    <x v="0"/>
    <x v="3"/>
    <x v="5"/>
    <s v="Accessories"/>
    <s v="Tires and Tubes"/>
    <s v="Patch Kit/8 Patches"/>
    <n v="25"/>
    <n v="1"/>
    <n v="2"/>
    <n v="16"/>
    <n v="25"/>
    <x v="347"/>
  </r>
  <r>
    <d v="2015-09-24T00:00:00"/>
    <n v="24"/>
    <s v="September"/>
    <x v="1"/>
    <n v="33"/>
    <s v="Young Adults (25-34)"/>
    <x v="0"/>
    <x v="3"/>
    <x v="5"/>
    <s v="Accessories"/>
    <s v="Tires and Tubes"/>
    <s v="Patch Kit/8 Patches"/>
    <n v="25"/>
    <n v="1"/>
    <n v="2"/>
    <n v="16"/>
    <n v="25"/>
    <x v="347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30"/>
    <n v="1"/>
    <n v="2"/>
    <n v="19"/>
    <n v="30"/>
    <x v="366"/>
  </r>
  <r>
    <d v="2013-12-04T00:00:00"/>
    <n v="4"/>
    <s v="December"/>
    <x v="0"/>
    <n v="33"/>
    <s v="Young Adults (25-34)"/>
    <x v="0"/>
    <x v="3"/>
    <x v="5"/>
    <s v="Accessories"/>
    <s v="Tires and Tubes"/>
    <s v="Patch Kit/8 Patches"/>
    <n v="9"/>
    <n v="1"/>
    <n v="2"/>
    <n v="6"/>
    <n v="9"/>
    <x v="316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27"/>
    <n v="1"/>
    <n v="2"/>
    <n v="17"/>
    <n v="27"/>
    <x v="282"/>
  </r>
  <r>
    <d v="2015-12-04T00:00:00"/>
    <n v="4"/>
    <s v="December"/>
    <x v="1"/>
    <n v="33"/>
    <s v="Young Adults (25-34)"/>
    <x v="0"/>
    <x v="3"/>
    <x v="5"/>
    <s v="Accessories"/>
    <s v="Tires and Tubes"/>
    <s v="Patch Kit/8 Patches"/>
    <n v="9"/>
    <n v="1"/>
    <n v="2"/>
    <n v="6"/>
    <n v="9"/>
    <x v="316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2"/>
    <n v="1"/>
    <n v="2"/>
    <n v="8"/>
    <n v="12"/>
    <x v="355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13"/>
    <n v="1"/>
    <n v="2"/>
    <n v="8"/>
    <n v="13"/>
    <x v="321"/>
  </r>
  <r>
    <d v="2014-02-02T00:00:00"/>
    <n v="2"/>
    <s v="February"/>
    <x v="2"/>
    <n v="33"/>
    <s v="Young Adults (25-34)"/>
    <x v="0"/>
    <x v="3"/>
    <x v="5"/>
    <s v="Accessories"/>
    <s v="Tires and Tubes"/>
    <s v="Patch Kit/8 Patches"/>
    <n v="23"/>
    <n v="1"/>
    <n v="2"/>
    <n v="15"/>
    <n v="23"/>
    <x v="430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4"/>
    <n v="1"/>
    <n v="2"/>
    <n v="9"/>
    <n v="14"/>
    <x v="367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11"/>
    <n v="1"/>
    <n v="2"/>
    <n v="7"/>
    <n v="11"/>
    <x v="391"/>
  </r>
  <r>
    <d v="2016-02-02T00:00:00"/>
    <n v="2"/>
    <s v="February"/>
    <x v="3"/>
    <n v="33"/>
    <s v="Young Adults (25-34)"/>
    <x v="0"/>
    <x v="3"/>
    <x v="5"/>
    <s v="Accessories"/>
    <s v="Tires and Tubes"/>
    <s v="Patch Kit/8 Patches"/>
    <n v="23"/>
    <n v="1"/>
    <n v="2"/>
    <n v="15"/>
    <n v="23"/>
    <x v="430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17"/>
    <n v="1"/>
    <n v="2"/>
    <n v="11"/>
    <n v="17"/>
    <x v="291"/>
  </r>
  <r>
    <d v="2014-05-29T00:00:00"/>
    <n v="29"/>
    <s v="May"/>
    <x v="2"/>
    <n v="33"/>
    <s v="Young Adults (25-34)"/>
    <x v="0"/>
    <x v="3"/>
    <x v="5"/>
    <s v="Accessories"/>
    <s v="Tires and Tubes"/>
    <s v="Patch Kit/8 Patches"/>
    <n v="5"/>
    <n v="1"/>
    <n v="2"/>
    <n v="3"/>
    <n v="5"/>
    <x v="302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18"/>
    <n v="1"/>
    <n v="2"/>
    <n v="12"/>
    <n v="18"/>
    <x v="353"/>
  </r>
  <r>
    <d v="2016-05-29T00:00:00"/>
    <n v="29"/>
    <s v="May"/>
    <x v="3"/>
    <n v="33"/>
    <s v="Young Adults (25-34)"/>
    <x v="0"/>
    <x v="3"/>
    <x v="5"/>
    <s v="Accessories"/>
    <s v="Tires and Tubes"/>
    <s v="Patch Kit/8 Patches"/>
    <n v="2"/>
    <n v="1"/>
    <n v="2"/>
    <n v="1"/>
    <n v="2"/>
    <x v="1699"/>
  </r>
  <r>
    <d v="2014-06-22T00:00:00"/>
    <n v="22"/>
    <s v="June"/>
    <x v="2"/>
    <n v="32"/>
    <s v="Young Adults (25-34)"/>
    <x v="1"/>
    <x v="4"/>
    <x v="31"/>
    <s v="Accessories"/>
    <s v="Tires and Tubes"/>
    <s v="ML Mountain Tire"/>
    <n v="5"/>
    <n v="11"/>
    <n v="30"/>
    <n v="86"/>
    <n v="55"/>
    <x v="479"/>
  </r>
  <r>
    <d v="2016-06-22T00:00:00"/>
    <n v="22"/>
    <s v="June"/>
    <x v="3"/>
    <n v="32"/>
    <s v="Young Adults (25-34)"/>
    <x v="1"/>
    <x v="4"/>
    <x v="31"/>
    <s v="Accessories"/>
    <s v="Tires and Tubes"/>
    <s v="ML Mountain Tire"/>
    <n v="4"/>
    <n v="11"/>
    <n v="30"/>
    <n v="69"/>
    <n v="44"/>
    <x v="399"/>
  </r>
  <r>
    <d v="2014-03-26T00:00:00"/>
    <n v="26"/>
    <s v="March"/>
    <x v="2"/>
    <n v="33"/>
    <s v="Young Adults (25-34)"/>
    <x v="0"/>
    <x v="4"/>
    <x v="29"/>
    <s v="Accessories"/>
    <s v="Tires and Tubes"/>
    <s v="ML Mountain Tire"/>
    <n v="13"/>
    <n v="11"/>
    <n v="30"/>
    <n v="189"/>
    <n v="143"/>
    <x v="717"/>
  </r>
  <r>
    <d v="2016-03-26T00:00:00"/>
    <n v="26"/>
    <s v="March"/>
    <x v="3"/>
    <n v="33"/>
    <s v="Young Adults (25-34)"/>
    <x v="0"/>
    <x v="4"/>
    <x v="29"/>
    <s v="Accessories"/>
    <s v="Tires and Tubes"/>
    <s v="ML Mountain Tire"/>
    <n v="15"/>
    <n v="11"/>
    <n v="30"/>
    <n v="218"/>
    <n v="165"/>
    <x v="591"/>
  </r>
  <r>
    <d v="2013-08-23T00:00:00"/>
    <n v="23"/>
    <s v="August"/>
    <x v="0"/>
    <n v="18"/>
    <s v="Youth (&lt;25)"/>
    <x v="0"/>
    <x v="3"/>
    <x v="14"/>
    <s v="Accessories"/>
    <s v="Tires and Tubes"/>
    <s v="ML Mountain Tire"/>
    <n v="10"/>
    <n v="11"/>
    <n v="30"/>
    <n v="169"/>
    <n v="110"/>
    <x v="1040"/>
  </r>
  <r>
    <d v="2015-08-23T00:00:00"/>
    <n v="23"/>
    <s v="August"/>
    <x v="1"/>
    <n v="18"/>
    <s v="Youth (&lt;25)"/>
    <x v="0"/>
    <x v="3"/>
    <x v="14"/>
    <s v="Accessories"/>
    <s v="Tires and Tubes"/>
    <s v="ML Mountain Tire"/>
    <n v="10"/>
    <n v="11"/>
    <n v="30"/>
    <n v="169"/>
    <n v="110"/>
    <x v="1040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26"/>
    <n v="11"/>
    <n v="30"/>
    <n v="439"/>
    <n v="286"/>
    <x v="1055"/>
  </r>
  <r>
    <d v="2014-04-30T00:00:00"/>
    <n v="30"/>
    <s v="April"/>
    <x v="2"/>
    <n v="18"/>
    <s v="Youth (&lt;25)"/>
    <x v="0"/>
    <x v="3"/>
    <x v="14"/>
    <s v="Accessories"/>
    <s v="Tires and Tubes"/>
    <s v="ML Mountain Tire"/>
    <n v="19"/>
    <n v="11"/>
    <n v="30"/>
    <n v="321"/>
    <n v="209"/>
    <x v="608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25"/>
    <n v="11"/>
    <n v="30"/>
    <n v="423"/>
    <n v="275"/>
    <x v="1022"/>
  </r>
  <r>
    <d v="2016-04-30T00:00:00"/>
    <n v="30"/>
    <s v="April"/>
    <x v="3"/>
    <n v="18"/>
    <s v="Youth (&lt;25)"/>
    <x v="0"/>
    <x v="3"/>
    <x v="14"/>
    <s v="Accessories"/>
    <s v="Tires and Tubes"/>
    <s v="ML Mountain Tire"/>
    <n v="19"/>
    <n v="11"/>
    <n v="30"/>
    <n v="321"/>
    <n v="209"/>
    <x v="608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3"/>
    <n v="1"/>
    <n v="2"/>
    <n v="2"/>
    <n v="3"/>
    <x v="360"/>
  </r>
  <r>
    <d v="2014-01-30T00:00:00"/>
    <n v="30"/>
    <s v="January"/>
    <x v="2"/>
    <n v="34"/>
    <s v="Young Adults (25-34)"/>
    <x v="0"/>
    <x v="3"/>
    <x v="13"/>
    <s v="Accessories"/>
    <s v="Tires and Tubes"/>
    <s v="Patch Kit/8 Patches"/>
    <n v="10"/>
    <n v="1"/>
    <n v="2"/>
    <n v="7"/>
    <n v="10"/>
    <x v="290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2"/>
    <n v="1"/>
    <n v="2"/>
    <n v="1"/>
    <n v="2"/>
    <x v="1699"/>
  </r>
  <r>
    <d v="2016-01-30T00:00:00"/>
    <n v="30"/>
    <s v="January"/>
    <x v="3"/>
    <n v="34"/>
    <s v="Young Adults (25-34)"/>
    <x v="0"/>
    <x v="3"/>
    <x v="13"/>
    <s v="Accessories"/>
    <s v="Tires and Tubes"/>
    <s v="Patch Kit/8 Patches"/>
    <n v="8"/>
    <n v="1"/>
    <n v="2"/>
    <n v="6"/>
    <n v="8"/>
    <x v="431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23"/>
    <n v="1"/>
    <n v="2"/>
    <n v="17"/>
    <n v="23"/>
    <x v="296"/>
  </r>
  <r>
    <d v="2014-05-27T00:00:00"/>
    <n v="27"/>
    <s v="May"/>
    <x v="2"/>
    <n v="34"/>
    <s v="Young Adults (25-34)"/>
    <x v="0"/>
    <x v="3"/>
    <x v="13"/>
    <s v="Accessories"/>
    <s v="Tires and Tubes"/>
    <s v="Patch Kit/8 Patches"/>
    <n v="15"/>
    <n v="1"/>
    <n v="2"/>
    <n v="11"/>
    <n v="15"/>
    <x v="289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24"/>
    <n v="1"/>
    <n v="2"/>
    <n v="18"/>
    <n v="24"/>
    <x v="297"/>
  </r>
  <r>
    <d v="2016-05-27T00:00:00"/>
    <n v="27"/>
    <s v="May"/>
    <x v="3"/>
    <n v="34"/>
    <s v="Young Adults (25-34)"/>
    <x v="0"/>
    <x v="3"/>
    <x v="13"/>
    <s v="Accessories"/>
    <s v="Tires and Tubes"/>
    <s v="Patch Kit/8 Patches"/>
    <n v="12"/>
    <n v="1"/>
    <n v="2"/>
    <n v="9"/>
    <n v="12"/>
    <x v="321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1"/>
    <n v="1"/>
    <n v="4"/>
    <n v="62"/>
    <n v="21"/>
    <x v="398"/>
  </r>
  <r>
    <d v="2014-03-07T00:00:00"/>
    <n v="7"/>
    <s v="March"/>
    <x v="2"/>
    <n v="20"/>
    <s v="Youth (&lt;25)"/>
    <x v="1"/>
    <x v="3"/>
    <x v="21"/>
    <s v="Accessories"/>
    <s v="Tires and Tubes"/>
    <s v="Road Tire Tube"/>
    <n v="29"/>
    <n v="1"/>
    <n v="4"/>
    <n v="86"/>
    <n v="29"/>
    <x v="101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0"/>
    <n v="1"/>
    <n v="4"/>
    <n v="59"/>
    <n v="20"/>
    <x v="303"/>
  </r>
  <r>
    <d v="2016-03-07T00:00:00"/>
    <n v="7"/>
    <s v="March"/>
    <x v="3"/>
    <n v="20"/>
    <s v="Youth (&lt;25)"/>
    <x v="1"/>
    <x v="3"/>
    <x v="21"/>
    <s v="Accessories"/>
    <s v="Tires and Tubes"/>
    <s v="Road Tire Tube"/>
    <n v="29"/>
    <n v="1"/>
    <n v="4"/>
    <n v="86"/>
    <n v="29"/>
    <x v="101"/>
  </r>
  <r>
    <d v="2013-09-26T00:00:00"/>
    <n v="26"/>
    <s v="September"/>
    <x v="0"/>
    <n v="22"/>
    <s v="Youth (&lt;25)"/>
    <x v="1"/>
    <x v="4"/>
    <x v="6"/>
    <s v="Accessories"/>
    <s v="Tires and Tubes"/>
    <s v="Patch Kit/8 Patches"/>
    <n v="29"/>
    <n v="1"/>
    <n v="2"/>
    <n v="19"/>
    <n v="29"/>
    <x v="424"/>
  </r>
  <r>
    <d v="2015-09-26T00:00:00"/>
    <n v="26"/>
    <s v="September"/>
    <x v="1"/>
    <n v="22"/>
    <s v="Youth (&lt;25)"/>
    <x v="1"/>
    <x v="4"/>
    <x v="6"/>
    <s v="Accessories"/>
    <s v="Tires and Tubes"/>
    <s v="Patch Kit/8 Patches"/>
    <n v="30"/>
    <n v="1"/>
    <n v="2"/>
    <n v="19"/>
    <n v="30"/>
    <x v="366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23"/>
    <n v="1"/>
    <n v="2"/>
    <n v="15"/>
    <n v="23"/>
    <x v="430"/>
  </r>
  <r>
    <d v="2014-01-21T00:00:00"/>
    <n v="21"/>
    <s v="January"/>
    <x v="2"/>
    <n v="22"/>
    <s v="Youth (&lt;25)"/>
    <x v="1"/>
    <x v="4"/>
    <x v="6"/>
    <s v="Accessories"/>
    <s v="Tires and Tubes"/>
    <s v="Patch Kit/8 Patches"/>
    <n v="12"/>
    <n v="1"/>
    <n v="2"/>
    <n v="8"/>
    <n v="12"/>
    <x v="355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23"/>
    <n v="1"/>
    <n v="2"/>
    <n v="15"/>
    <n v="23"/>
    <x v="430"/>
  </r>
  <r>
    <d v="2016-01-21T00:00:00"/>
    <n v="21"/>
    <s v="January"/>
    <x v="3"/>
    <n v="22"/>
    <s v="Youth (&lt;25)"/>
    <x v="1"/>
    <x v="4"/>
    <x v="6"/>
    <s v="Accessories"/>
    <s v="Tires and Tubes"/>
    <s v="Patch Kit/8 Patches"/>
    <n v="11"/>
    <n v="1"/>
    <n v="2"/>
    <n v="7"/>
    <n v="11"/>
    <x v="391"/>
  </r>
  <r>
    <d v="2014-03-09T00:00:00"/>
    <n v="9"/>
    <s v="March"/>
    <x v="2"/>
    <n v="22"/>
    <s v="Youth (&lt;25)"/>
    <x v="1"/>
    <x v="4"/>
    <x v="6"/>
    <s v="Accessories"/>
    <s v="Tires and Tubes"/>
    <s v="Patch Kit/8 Patches"/>
    <n v="15"/>
    <n v="1"/>
    <n v="2"/>
    <n v="10"/>
    <n v="15"/>
    <x v="363"/>
  </r>
  <r>
    <d v="2016-03-09T00:00:00"/>
    <n v="9"/>
    <s v="March"/>
    <x v="3"/>
    <n v="22"/>
    <s v="Youth (&lt;25)"/>
    <x v="1"/>
    <x v="4"/>
    <x v="6"/>
    <s v="Accessories"/>
    <s v="Tires and Tubes"/>
    <s v="Patch Kit/8 Patches"/>
    <n v="13"/>
    <n v="1"/>
    <n v="2"/>
    <n v="8"/>
    <n v="13"/>
    <x v="321"/>
  </r>
  <r>
    <d v="2013-08-10T00:00:00"/>
    <n v="10"/>
    <s v="August"/>
    <x v="0"/>
    <n v="21"/>
    <s v="Youth (&lt;25)"/>
    <x v="1"/>
    <x v="4"/>
    <x v="23"/>
    <s v="Accessories"/>
    <s v="Tires and Tubes"/>
    <s v="Patch Kit/8 Patches"/>
    <n v="1"/>
    <n v="1"/>
    <n v="2"/>
    <n v="1"/>
    <n v="1"/>
    <x v="1698"/>
  </r>
  <r>
    <d v="2015-08-10T00:00:00"/>
    <n v="10"/>
    <s v="August"/>
    <x v="1"/>
    <n v="21"/>
    <s v="Youth (&lt;25)"/>
    <x v="1"/>
    <x v="4"/>
    <x v="23"/>
    <s v="Accessories"/>
    <s v="Tires and Tubes"/>
    <s v="Patch Kit/8 Patches"/>
    <n v="1"/>
    <n v="1"/>
    <n v="2"/>
    <n v="1"/>
    <n v="1"/>
    <x v="1698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30"/>
    <n v="1"/>
    <n v="2"/>
    <n v="16"/>
    <n v="30"/>
    <x v="501"/>
  </r>
  <r>
    <d v="2013-08-25T00:00:00"/>
    <n v="25"/>
    <s v="August"/>
    <x v="0"/>
    <n v="22"/>
    <s v="Youth (&lt;25)"/>
    <x v="0"/>
    <x v="4"/>
    <x v="23"/>
    <s v="Accessories"/>
    <s v="Tires and Tubes"/>
    <s v="Patch Kit/8 Patches"/>
    <n v="9"/>
    <n v="1"/>
    <n v="2"/>
    <n v="5"/>
    <n v="9"/>
    <x v="431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28"/>
    <n v="1"/>
    <n v="2"/>
    <n v="15"/>
    <n v="28"/>
    <x v="292"/>
  </r>
  <r>
    <d v="2015-08-25T00:00:00"/>
    <n v="25"/>
    <s v="August"/>
    <x v="1"/>
    <n v="22"/>
    <s v="Youth (&lt;25)"/>
    <x v="0"/>
    <x v="4"/>
    <x v="23"/>
    <s v="Accessories"/>
    <s v="Tires and Tubes"/>
    <s v="Patch Kit/8 Patches"/>
    <n v="8"/>
    <n v="1"/>
    <n v="2"/>
    <n v="4"/>
    <n v="8"/>
    <x v="325"/>
  </r>
  <r>
    <d v="2013-09-25T00:00:00"/>
    <n v="25"/>
    <s v="September"/>
    <x v="0"/>
    <n v="22"/>
    <s v="Youth (&lt;25)"/>
    <x v="0"/>
    <x v="4"/>
    <x v="23"/>
    <s v="Accessories"/>
    <s v="Tires and Tubes"/>
    <s v="Patch Kit/8 Patches"/>
    <n v="28"/>
    <n v="1"/>
    <n v="2"/>
    <n v="15"/>
    <n v="28"/>
    <x v="292"/>
  </r>
  <r>
    <d v="2015-09-25T00:00:00"/>
    <n v="25"/>
    <s v="September"/>
    <x v="1"/>
    <n v="22"/>
    <s v="Youth (&lt;25)"/>
    <x v="0"/>
    <x v="4"/>
    <x v="23"/>
    <s v="Accessories"/>
    <s v="Tires and Tubes"/>
    <s v="Patch Kit/8 Patches"/>
    <n v="26"/>
    <n v="1"/>
    <n v="2"/>
    <n v="14"/>
    <n v="26"/>
    <x v="296"/>
  </r>
  <r>
    <d v="2014-02-20T00:00:00"/>
    <n v="20"/>
    <s v="February"/>
    <x v="2"/>
    <n v="22"/>
    <s v="Youth (&lt;25)"/>
    <x v="0"/>
    <x v="4"/>
    <x v="23"/>
    <s v="Accessories"/>
    <s v="Tires and Tubes"/>
    <s v="Patch Kit/8 Patches"/>
    <n v="23"/>
    <n v="1"/>
    <n v="2"/>
    <n v="12"/>
    <n v="23"/>
    <x v="361"/>
  </r>
  <r>
    <d v="2016-02-20T00:00:00"/>
    <n v="20"/>
    <s v="February"/>
    <x v="3"/>
    <n v="22"/>
    <s v="Youth (&lt;25)"/>
    <x v="0"/>
    <x v="4"/>
    <x v="23"/>
    <s v="Accessories"/>
    <s v="Tires and Tubes"/>
    <s v="Patch Kit/8 Patches"/>
    <n v="20"/>
    <n v="1"/>
    <n v="2"/>
    <n v="10"/>
    <n v="20"/>
    <x v="353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3-08-19T00:00:00"/>
    <n v="19"/>
    <s v="August"/>
    <x v="0"/>
    <n v="23"/>
    <s v="Youth (&lt;25)"/>
    <x v="1"/>
    <x v="5"/>
    <x v="9"/>
    <s v="Accessories"/>
    <s v="Tires and Tubes"/>
    <s v="Road Tire Tube"/>
    <n v="21"/>
    <n v="1"/>
    <n v="4"/>
    <n v="60"/>
    <n v="21"/>
    <x v="402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13"/>
    <n v="1"/>
    <n v="4"/>
    <n v="37"/>
    <n v="13"/>
    <x v="343"/>
  </r>
  <r>
    <d v="2015-08-19T00:00:00"/>
    <n v="19"/>
    <s v="August"/>
    <x v="1"/>
    <n v="23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8"/>
    <n v="1"/>
    <n v="4"/>
    <n v="23"/>
    <n v="8"/>
    <x v="368"/>
  </r>
  <r>
    <d v="2013-09-04T00:00:00"/>
    <n v="4"/>
    <s v="September"/>
    <x v="0"/>
    <n v="23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5-09-04T00:00:00"/>
    <n v="4"/>
    <s v="September"/>
    <x v="1"/>
    <n v="23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3"/>
    <n v="1"/>
    <n v="4"/>
    <n v="9"/>
    <n v="3"/>
    <x v="325"/>
  </r>
  <r>
    <d v="2013-10-01T00:00:00"/>
    <n v="1"/>
    <s v="October"/>
    <x v="0"/>
    <n v="23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"/>
    <n v="1"/>
    <n v="4"/>
    <n v="3"/>
    <n v="1"/>
    <x v="326"/>
  </r>
  <r>
    <d v="2015-10-01T00:00:00"/>
    <n v="1"/>
    <s v="October"/>
    <x v="1"/>
    <n v="23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3"/>
    <n v="1"/>
    <n v="4"/>
    <n v="9"/>
    <n v="3"/>
    <x v="325"/>
  </r>
  <r>
    <d v="2013-11-13T00:00:00"/>
    <n v="13"/>
    <s v="November"/>
    <x v="0"/>
    <n v="23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5"/>
    <n v="1"/>
    <n v="4"/>
    <n v="14"/>
    <n v="5"/>
    <x v="410"/>
  </r>
  <r>
    <d v="2015-11-13T00:00:00"/>
    <n v="13"/>
    <s v="November"/>
    <x v="1"/>
    <n v="23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5"/>
    <n v="1"/>
    <n v="4"/>
    <n v="14"/>
    <n v="5"/>
    <x v="410"/>
  </r>
  <r>
    <d v="2013-12-19T00:00:00"/>
    <n v="19"/>
    <s v="December"/>
    <x v="0"/>
    <n v="23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7"/>
    <n v="1"/>
    <n v="4"/>
    <n v="20"/>
    <n v="7"/>
    <x v="339"/>
  </r>
  <r>
    <d v="2015-12-19T00:00:00"/>
    <n v="19"/>
    <s v="December"/>
    <x v="1"/>
    <n v="23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7"/>
    <n v="1"/>
    <n v="4"/>
    <n v="20"/>
    <n v="7"/>
    <x v="339"/>
  </r>
  <r>
    <d v="2014-01-10T00:00:00"/>
    <n v="10"/>
    <s v="January"/>
    <x v="2"/>
    <n v="23"/>
    <s v="Youth (&lt;25)"/>
    <x v="1"/>
    <x v="5"/>
    <x v="9"/>
    <s v="Accessories"/>
    <s v="Tires and Tubes"/>
    <s v="Road Tire Tube"/>
    <n v="28"/>
    <n v="1"/>
    <n v="4"/>
    <n v="80"/>
    <n v="28"/>
    <x v="83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4"/>
    <n v="1"/>
    <n v="4"/>
    <n v="11"/>
    <n v="4"/>
    <x v="316"/>
  </r>
  <r>
    <d v="2016-01-10T00:00:00"/>
    <n v="10"/>
    <s v="January"/>
    <x v="3"/>
    <n v="23"/>
    <s v="Youth (&lt;25)"/>
    <x v="1"/>
    <x v="5"/>
    <x v="9"/>
    <s v="Accessories"/>
    <s v="Tires and Tubes"/>
    <s v="Road Tire Tube"/>
    <n v="26"/>
    <n v="1"/>
    <n v="4"/>
    <n v="74"/>
    <n v="26"/>
    <x v="397"/>
  </r>
  <r>
    <d v="2014-01-28T00:00:00"/>
    <n v="28"/>
    <s v="January"/>
    <x v="2"/>
    <n v="23"/>
    <s v="Youth (&lt;25)"/>
    <x v="1"/>
    <x v="5"/>
    <x v="9"/>
    <s v="Accessories"/>
    <s v="Tires and Tubes"/>
    <s v="Road Tire Tube"/>
    <n v="5"/>
    <n v="1"/>
    <n v="4"/>
    <n v="14"/>
    <n v="5"/>
    <x v="410"/>
  </r>
  <r>
    <d v="2016-01-28T00:00:00"/>
    <n v="28"/>
    <s v="January"/>
    <x v="3"/>
    <n v="23"/>
    <s v="Youth (&lt;25)"/>
    <x v="1"/>
    <x v="5"/>
    <x v="9"/>
    <s v="Accessories"/>
    <s v="Tires and Tubes"/>
    <s v="Road Tire Tube"/>
    <n v="5"/>
    <n v="1"/>
    <n v="4"/>
    <n v="14"/>
    <n v="5"/>
    <x v="410"/>
  </r>
  <r>
    <d v="2014-02-02T00:00:00"/>
    <n v="2"/>
    <s v="February"/>
    <x v="2"/>
    <n v="23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6-02-02T00:00:00"/>
    <n v="2"/>
    <s v="February"/>
    <x v="3"/>
    <n v="23"/>
    <s v="Youth (&lt;25)"/>
    <x v="1"/>
    <x v="5"/>
    <x v="9"/>
    <s v="Accessories"/>
    <s v="Tires and Tubes"/>
    <s v="Road Tire Tube"/>
    <n v="7"/>
    <n v="1"/>
    <n v="4"/>
    <n v="20"/>
    <n v="7"/>
    <x v="339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4-02-07T00:00:00"/>
    <n v="7"/>
    <s v="February"/>
    <x v="2"/>
    <n v="23"/>
    <s v="Youth (&lt;25)"/>
    <x v="1"/>
    <x v="5"/>
    <x v="9"/>
    <s v="Accessories"/>
    <s v="Tires and Tubes"/>
    <s v="Road Tire Tube"/>
    <n v="9"/>
    <n v="1"/>
    <n v="4"/>
    <n v="26"/>
    <n v="9"/>
    <x v="361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5"/>
    <n v="1"/>
    <n v="4"/>
    <n v="43"/>
    <n v="15"/>
    <x v="409"/>
  </r>
  <r>
    <d v="2016-02-07T00:00:00"/>
    <n v="7"/>
    <s v="February"/>
    <x v="3"/>
    <n v="23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4-02-14T00:00:00"/>
    <n v="14"/>
    <s v="February"/>
    <x v="2"/>
    <n v="23"/>
    <s v="Youth (&lt;25)"/>
    <x v="1"/>
    <x v="5"/>
    <x v="9"/>
    <s v="Accessories"/>
    <s v="Tires and Tubes"/>
    <s v="Road Tire Tube"/>
    <n v="29"/>
    <n v="1"/>
    <n v="4"/>
    <n v="82"/>
    <n v="29"/>
    <x v="278"/>
  </r>
  <r>
    <d v="2016-02-14T00:00:00"/>
    <n v="14"/>
    <s v="February"/>
    <x v="3"/>
    <n v="23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4-04-19T00:00:00"/>
    <n v="19"/>
    <s v="April"/>
    <x v="2"/>
    <n v="23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6-04-19T00:00:00"/>
    <n v="19"/>
    <s v="April"/>
    <x v="3"/>
    <n v="23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4-05-04T00:00:00"/>
    <n v="4"/>
    <s v="May"/>
    <x v="2"/>
    <n v="23"/>
    <s v="Youth (&lt;25)"/>
    <x v="1"/>
    <x v="5"/>
    <x v="9"/>
    <s v="Accessories"/>
    <s v="Tires and Tubes"/>
    <s v="Road Tire Tube"/>
    <n v="11"/>
    <n v="1"/>
    <n v="4"/>
    <n v="31"/>
    <n v="11"/>
    <x v="297"/>
  </r>
  <r>
    <d v="2014-05-04T00:00:00"/>
    <n v="4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6-05-04T00:00:00"/>
    <n v="4"/>
    <s v="May"/>
    <x v="3"/>
    <n v="23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6-05-04T00:00:00"/>
    <n v="4"/>
    <s v="May"/>
    <x v="3"/>
    <n v="23"/>
    <s v="Youth (&lt;25)"/>
    <x v="1"/>
    <x v="5"/>
    <x v="9"/>
    <s v="Accessories"/>
    <s v="Tires and Tubes"/>
    <s v="Road Tire Tube"/>
    <n v="9"/>
    <n v="1"/>
    <n v="4"/>
    <n v="26"/>
    <n v="9"/>
    <x v="361"/>
  </r>
  <r>
    <d v="2014-05-21T00:00:00"/>
    <n v="21"/>
    <s v="May"/>
    <x v="2"/>
    <n v="23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4-05-21T00:00:00"/>
    <n v="21"/>
    <s v="May"/>
    <x v="2"/>
    <n v="23"/>
    <s v="Youth (&lt;25)"/>
    <x v="1"/>
    <x v="5"/>
    <x v="9"/>
    <s v="Accessories"/>
    <s v="Tires and Tubes"/>
    <s v="Road Tire Tube"/>
    <n v="27"/>
    <n v="1"/>
    <n v="4"/>
    <n v="77"/>
    <n v="27"/>
    <x v="172"/>
  </r>
  <r>
    <d v="2016-05-21T00:00:00"/>
    <n v="21"/>
    <s v="May"/>
    <x v="3"/>
    <n v="23"/>
    <s v="Youth (&lt;25)"/>
    <x v="1"/>
    <x v="5"/>
    <x v="9"/>
    <s v="Accessories"/>
    <s v="Tires and Tubes"/>
    <s v="Road Tire Tube"/>
    <n v="11"/>
    <n v="1"/>
    <n v="4"/>
    <n v="31"/>
    <n v="11"/>
    <x v="297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6-05-21T00:00:00"/>
    <n v="21"/>
    <s v="May"/>
    <x v="3"/>
    <n v="23"/>
    <s v="Youth (&lt;25)"/>
    <x v="1"/>
    <x v="5"/>
    <x v="9"/>
    <s v="Accessories"/>
    <s v="Tires and Tubes"/>
    <s v="Road Tire Tube"/>
    <n v="27"/>
    <n v="1"/>
    <n v="4"/>
    <n v="77"/>
    <n v="27"/>
    <x v="172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8"/>
    <n v="1"/>
    <n v="4"/>
    <n v="80"/>
    <n v="28"/>
    <x v="83"/>
  </r>
  <r>
    <d v="2014-06-15T00:00:00"/>
    <n v="15"/>
    <s v="June"/>
    <x v="2"/>
    <n v="23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26"/>
    <n v="1"/>
    <n v="4"/>
    <n v="74"/>
    <n v="26"/>
    <x v="397"/>
  </r>
  <r>
    <d v="2016-06-15T00:00:00"/>
    <n v="15"/>
    <s v="June"/>
    <x v="3"/>
    <n v="23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4-07-03T00:00:00"/>
    <n v="3"/>
    <s v="July"/>
    <x v="2"/>
    <n v="23"/>
    <s v="Youth (&lt;25)"/>
    <x v="1"/>
    <x v="5"/>
    <x v="9"/>
    <s v="Accessories"/>
    <s v="Tires and Tubes"/>
    <s v="Road Tire Tube"/>
    <n v="4"/>
    <n v="1"/>
    <n v="4"/>
    <n v="11"/>
    <n v="4"/>
    <x v="316"/>
  </r>
  <r>
    <d v="2014-07-03T00:00:00"/>
    <n v="3"/>
    <s v="July"/>
    <x v="2"/>
    <n v="23"/>
    <s v="Youth (&lt;25)"/>
    <x v="1"/>
    <x v="5"/>
    <x v="9"/>
    <s v="Accessories"/>
    <s v="Tires and Tubes"/>
    <s v="Road Tire Tube"/>
    <n v="9"/>
    <n v="1"/>
    <n v="4"/>
    <n v="26"/>
    <n v="9"/>
    <x v="361"/>
  </r>
  <r>
    <d v="2016-07-03T00:00:00"/>
    <n v="3"/>
    <s v="July"/>
    <x v="3"/>
    <n v="23"/>
    <s v="Youth (&lt;25)"/>
    <x v="1"/>
    <x v="5"/>
    <x v="9"/>
    <s v="Accessories"/>
    <s v="Tires and Tubes"/>
    <s v="Road Tire Tube"/>
    <n v="3"/>
    <n v="1"/>
    <n v="4"/>
    <n v="9"/>
    <n v="3"/>
    <x v="325"/>
  </r>
  <r>
    <d v="2016-07-03T00:00:00"/>
    <n v="3"/>
    <s v="July"/>
    <x v="3"/>
    <n v="23"/>
    <s v="Youth (&lt;25)"/>
    <x v="1"/>
    <x v="5"/>
    <x v="9"/>
    <s v="Accessories"/>
    <s v="Tires and Tubes"/>
    <s v="Road Tire Tube"/>
    <n v="9"/>
    <n v="1"/>
    <n v="4"/>
    <n v="26"/>
    <n v="9"/>
    <x v="361"/>
  </r>
  <r>
    <d v="2013-12-21T00:00:00"/>
    <n v="21"/>
    <s v="December"/>
    <x v="0"/>
    <n v="23"/>
    <s v="Youth (&lt;25)"/>
    <x v="0"/>
    <x v="4"/>
    <x v="27"/>
    <s v="Accessories"/>
    <s v="Tires and Tubes"/>
    <s v="Patch Kit/8 Patches"/>
    <n v="19"/>
    <n v="1"/>
    <n v="2"/>
    <n v="12"/>
    <n v="19"/>
    <x v="368"/>
  </r>
  <r>
    <d v="2015-12-21T00:00:00"/>
    <n v="21"/>
    <s v="December"/>
    <x v="1"/>
    <n v="23"/>
    <s v="Youth (&lt;25)"/>
    <x v="0"/>
    <x v="4"/>
    <x v="27"/>
    <s v="Accessories"/>
    <s v="Tires and Tubes"/>
    <s v="Patch Kit/8 Patches"/>
    <n v="17"/>
    <n v="1"/>
    <n v="2"/>
    <n v="11"/>
    <n v="17"/>
    <x v="291"/>
  </r>
  <r>
    <d v="2014-05-21T00:00:00"/>
    <n v="21"/>
    <s v="May"/>
    <x v="2"/>
    <n v="23"/>
    <s v="Youth (&lt;25)"/>
    <x v="0"/>
    <x v="4"/>
    <x v="27"/>
    <s v="Accessories"/>
    <s v="Tires and Tubes"/>
    <s v="Patch Kit/8 Patches"/>
    <n v="25"/>
    <n v="1"/>
    <n v="2"/>
    <n v="16"/>
    <n v="25"/>
    <x v="347"/>
  </r>
  <r>
    <d v="2016-05-21T00:00:00"/>
    <n v="21"/>
    <s v="May"/>
    <x v="3"/>
    <n v="23"/>
    <s v="Youth (&lt;25)"/>
    <x v="0"/>
    <x v="4"/>
    <x v="27"/>
    <s v="Accessories"/>
    <s v="Tires and Tubes"/>
    <s v="Patch Kit/8 Patches"/>
    <n v="26"/>
    <n v="1"/>
    <n v="2"/>
    <n v="17"/>
    <n v="26"/>
    <x v="292"/>
  </r>
  <r>
    <d v="2013-10-18T00:00:00"/>
    <n v="18"/>
    <s v="October"/>
    <x v="0"/>
    <n v="23"/>
    <s v="Youth (&lt;25)"/>
    <x v="0"/>
    <x v="4"/>
    <x v="7"/>
    <s v="Accessories"/>
    <s v="Tires and Tubes"/>
    <s v="Road Tire Tube"/>
    <n v="12"/>
    <n v="1"/>
    <n v="4"/>
    <n v="30"/>
    <n v="12"/>
    <x v="297"/>
  </r>
  <r>
    <d v="2015-10-18T00:00:00"/>
    <n v="18"/>
    <s v="October"/>
    <x v="1"/>
    <n v="23"/>
    <s v="Youth (&lt;25)"/>
    <x v="0"/>
    <x v="4"/>
    <x v="7"/>
    <s v="Accessories"/>
    <s v="Tires and Tubes"/>
    <s v="Road Tire Tube"/>
    <n v="10"/>
    <n v="1"/>
    <n v="4"/>
    <n v="25"/>
    <n v="10"/>
    <x v="361"/>
  </r>
  <r>
    <d v="2014-03-18T00:00:00"/>
    <n v="18"/>
    <s v="March"/>
    <x v="2"/>
    <n v="23"/>
    <s v="Youth (&lt;25)"/>
    <x v="0"/>
    <x v="4"/>
    <x v="7"/>
    <s v="Accessories"/>
    <s v="Tires and Tubes"/>
    <s v="Road Tire Tube"/>
    <n v="5"/>
    <n v="1"/>
    <n v="4"/>
    <n v="13"/>
    <n v="5"/>
    <x v="391"/>
  </r>
  <r>
    <d v="2016-03-18T00:00:00"/>
    <n v="18"/>
    <s v="March"/>
    <x v="3"/>
    <n v="23"/>
    <s v="Youth (&lt;25)"/>
    <x v="0"/>
    <x v="4"/>
    <x v="7"/>
    <s v="Accessories"/>
    <s v="Tires and Tubes"/>
    <s v="Road Tire Tube"/>
    <n v="3"/>
    <n v="1"/>
    <n v="4"/>
    <n v="8"/>
    <n v="3"/>
    <x v="468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9"/>
    <n v="1"/>
    <n v="4"/>
    <n v="43"/>
    <n v="19"/>
    <x v="335"/>
  </r>
  <r>
    <d v="2013-10-14T00:00:00"/>
    <n v="14"/>
    <s v="October"/>
    <x v="0"/>
    <n v="36"/>
    <s v="Adults (35-64)"/>
    <x v="1"/>
    <x v="4"/>
    <x v="17"/>
    <s v="Accessories"/>
    <s v="Tires and Tubes"/>
    <s v="Road Tire Tube"/>
    <n v="14"/>
    <n v="1"/>
    <n v="4"/>
    <n v="32"/>
    <n v="14"/>
    <x v="501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6"/>
    <n v="1"/>
    <n v="4"/>
    <n v="36"/>
    <n v="16"/>
    <x v="284"/>
  </r>
  <r>
    <d v="2015-10-14T00:00:00"/>
    <n v="14"/>
    <s v="October"/>
    <x v="1"/>
    <n v="36"/>
    <s v="Adults (35-64)"/>
    <x v="1"/>
    <x v="4"/>
    <x v="17"/>
    <s v="Accessories"/>
    <s v="Tires and Tubes"/>
    <s v="Road Tire Tube"/>
    <n v="11"/>
    <n v="1"/>
    <n v="4"/>
    <n v="25"/>
    <n v="11"/>
    <x v="295"/>
  </r>
  <r>
    <d v="2013-12-16T00:00:00"/>
    <n v="16"/>
    <s v="December"/>
    <x v="0"/>
    <n v="36"/>
    <s v="Adults (35-64)"/>
    <x v="1"/>
    <x v="4"/>
    <x v="17"/>
    <s v="Accessories"/>
    <s v="Tires and Tubes"/>
    <s v="Road Tire Tube"/>
    <n v="1"/>
    <n v="1"/>
    <n v="4"/>
    <n v="2"/>
    <n v="1"/>
    <x v="1699"/>
  </r>
  <r>
    <d v="2015-12-16T00:00:00"/>
    <n v="16"/>
    <s v="December"/>
    <x v="1"/>
    <n v="36"/>
    <s v="Adults (35-64)"/>
    <x v="1"/>
    <x v="4"/>
    <x v="17"/>
    <s v="Accessories"/>
    <s v="Tires and Tubes"/>
    <s v="Road Tire Tube"/>
    <n v="1"/>
    <n v="1"/>
    <n v="4"/>
    <n v="2"/>
    <n v="1"/>
    <x v="1699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6"/>
    <n v="1"/>
    <n v="4"/>
    <n v="14"/>
    <n v="6"/>
    <x v="355"/>
  </r>
  <r>
    <d v="2014-01-06T00:00:00"/>
    <n v="6"/>
    <s v="January"/>
    <x v="2"/>
    <n v="36"/>
    <s v="Adults (35-64)"/>
    <x v="1"/>
    <x v="4"/>
    <x v="17"/>
    <s v="Accessories"/>
    <s v="Tires and Tubes"/>
    <s v="Road Tire Tube"/>
    <n v="22"/>
    <n v="1"/>
    <n v="4"/>
    <n v="50"/>
    <n v="22"/>
    <x v="411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5"/>
    <n v="1"/>
    <n v="4"/>
    <n v="11"/>
    <n v="5"/>
    <x v="301"/>
  </r>
  <r>
    <d v="2016-01-06T00:00:00"/>
    <n v="6"/>
    <s v="January"/>
    <x v="3"/>
    <n v="36"/>
    <s v="Adults (35-64)"/>
    <x v="1"/>
    <x v="4"/>
    <x v="17"/>
    <s v="Accessories"/>
    <s v="Tires and Tubes"/>
    <s v="Road Tire Tube"/>
    <n v="20"/>
    <n v="1"/>
    <n v="4"/>
    <n v="46"/>
    <n v="20"/>
    <x v="319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6"/>
    <n v="1"/>
    <n v="4"/>
    <n v="59"/>
    <n v="26"/>
    <x v="466"/>
  </r>
  <r>
    <d v="2014-02-01T00:00:00"/>
    <n v="1"/>
    <s v="February"/>
    <x v="2"/>
    <n v="36"/>
    <s v="Adults (35-64)"/>
    <x v="1"/>
    <x v="4"/>
    <x v="17"/>
    <s v="Accessories"/>
    <s v="Tires and Tubes"/>
    <s v="Road Tire Tube"/>
    <n v="29"/>
    <n v="1"/>
    <n v="4"/>
    <n v="66"/>
    <n v="29"/>
    <x v="70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4"/>
    <n v="1"/>
    <n v="4"/>
    <n v="55"/>
    <n v="24"/>
    <x v="303"/>
  </r>
  <r>
    <d v="2016-02-01T00:00:00"/>
    <n v="1"/>
    <s v="February"/>
    <x v="3"/>
    <n v="36"/>
    <s v="Adults (35-64)"/>
    <x v="1"/>
    <x v="4"/>
    <x v="17"/>
    <s v="Accessories"/>
    <s v="Tires and Tubes"/>
    <s v="Road Tire Tube"/>
    <n v="28"/>
    <n v="1"/>
    <n v="4"/>
    <n v="64"/>
    <n v="28"/>
    <x v="439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23"/>
    <n v="1"/>
    <n v="4"/>
    <n v="52"/>
    <n v="23"/>
    <x v="341"/>
  </r>
  <r>
    <d v="2014-03-21T00:00:00"/>
    <n v="21"/>
    <s v="March"/>
    <x v="2"/>
    <n v="36"/>
    <s v="Adults (35-64)"/>
    <x v="1"/>
    <x v="4"/>
    <x v="17"/>
    <s v="Accessories"/>
    <s v="Tires and Tubes"/>
    <s v="Road Tire Tube"/>
    <n v="1"/>
    <n v="1"/>
    <n v="4"/>
    <n v="2"/>
    <n v="1"/>
    <x v="1699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21"/>
    <n v="1"/>
    <n v="4"/>
    <n v="48"/>
    <n v="21"/>
    <x v="364"/>
  </r>
  <r>
    <d v="2016-03-21T00:00:00"/>
    <n v="21"/>
    <s v="March"/>
    <x v="3"/>
    <n v="36"/>
    <s v="Adults (35-64)"/>
    <x v="1"/>
    <x v="4"/>
    <x v="17"/>
    <s v="Accessories"/>
    <s v="Tires and Tubes"/>
    <s v="Road Tire Tube"/>
    <n v="1"/>
    <n v="1"/>
    <n v="4"/>
    <n v="2"/>
    <n v="1"/>
    <x v="1699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3"/>
    <n v="1"/>
    <n v="4"/>
    <n v="7"/>
    <n v="3"/>
    <x v="358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13"/>
    <n v="1"/>
    <n v="4"/>
    <n v="30"/>
    <n v="13"/>
    <x v="292"/>
  </r>
  <r>
    <d v="2014-04-30T00:00:00"/>
    <n v="30"/>
    <s v="April"/>
    <x v="2"/>
    <n v="36"/>
    <s v="Adults (35-64)"/>
    <x v="1"/>
    <x v="4"/>
    <x v="17"/>
    <s v="Accessories"/>
    <s v="Tires and Tubes"/>
    <s v="Road Tire Tube"/>
    <n v="4"/>
    <n v="1"/>
    <n v="4"/>
    <n v="9"/>
    <n v="4"/>
    <x v="332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2"/>
    <n v="1"/>
    <n v="4"/>
    <n v="5"/>
    <n v="2"/>
    <x v="314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11"/>
    <n v="1"/>
    <n v="4"/>
    <n v="25"/>
    <n v="11"/>
    <x v="295"/>
  </r>
  <r>
    <d v="2016-04-30T00:00:00"/>
    <n v="30"/>
    <s v="April"/>
    <x v="3"/>
    <n v="36"/>
    <s v="Adults (35-64)"/>
    <x v="1"/>
    <x v="4"/>
    <x v="17"/>
    <s v="Accessories"/>
    <s v="Tires and Tubes"/>
    <s v="Road Tire Tube"/>
    <n v="3"/>
    <n v="1"/>
    <n v="4"/>
    <n v="7"/>
    <n v="3"/>
    <x v="358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3-08-17T00:00:00"/>
    <n v="17"/>
    <s v="August"/>
    <x v="0"/>
    <n v="36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5-08-17T00:00:00"/>
    <n v="17"/>
    <s v="August"/>
    <x v="1"/>
    <n v="36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3-09-04T00:00:00"/>
    <n v="4"/>
    <s v="September"/>
    <x v="0"/>
    <n v="36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5-09-04T00:00:00"/>
    <n v="4"/>
    <s v="September"/>
    <x v="1"/>
    <n v="36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3-09-07T00:00:00"/>
    <n v="7"/>
    <s v="September"/>
    <x v="0"/>
    <n v="36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5-09-07T00:00:00"/>
    <n v="7"/>
    <s v="September"/>
    <x v="1"/>
    <n v="36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5"/>
    <n v="1"/>
    <n v="2"/>
    <n v="23"/>
    <n v="25"/>
    <x v="424"/>
  </r>
  <r>
    <d v="2013-10-02T00:00:00"/>
    <n v="2"/>
    <s v="October"/>
    <x v="0"/>
    <n v="36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5-10-02T00:00:00"/>
    <n v="2"/>
    <s v="October"/>
    <x v="1"/>
    <n v="36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3-10-30T00:00:00"/>
    <n v="30"/>
    <s v="October"/>
    <x v="0"/>
    <n v="36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5-10-30T00:00:00"/>
    <n v="30"/>
    <s v="October"/>
    <x v="1"/>
    <n v="36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3-12-28T00:00:00"/>
    <n v="28"/>
    <s v="December"/>
    <x v="0"/>
    <n v="36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5-12-28T00:00:00"/>
    <n v="28"/>
    <s v="December"/>
    <x v="1"/>
    <n v="36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3-12-30T00:00:00"/>
    <n v="30"/>
    <s v="December"/>
    <x v="0"/>
    <n v="36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5-12-30T00:00:00"/>
    <n v="30"/>
    <s v="December"/>
    <x v="1"/>
    <n v="36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4-01-06T00:00:00"/>
    <n v="6"/>
    <s v="January"/>
    <x v="2"/>
    <n v="36"/>
    <s v="Adults (35-64)"/>
    <x v="1"/>
    <x v="5"/>
    <x v="9"/>
    <s v="Accessories"/>
    <s v="Tires and Tubes"/>
    <s v="Patch Kit/8 Patches"/>
    <n v="21"/>
    <n v="1"/>
    <n v="2"/>
    <n v="19"/>
    <n v="21"/>
    <x v="296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6-01-06T00:00:00"/>
    <n v="6"/>
    <s v="January"/>
    <x v="3"/>
    <n v="36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4-03-27T00:00:00"/>
    <n v="27"/>
    <s v="March"/>
    <x v="2"/>
    <n v="36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6-03-27T00:00:00"/>
    <n v="27"/>
    <s v="March"/>
    <x v="3"/>
    <n v="36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4-05-28T00:00:00"/>
    <n v="28"/>
    <s v="May"/>
    <x v="2"/>
    <n v="36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6-05-28T00:00:00"/>
    <n v="28"/>
    <s v="May"/>
    <x v="3"/>
    <n v="36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4-06-04T00:00:00"/>
    <n v="4"/>
    <s v="June"/>
    <x v="2"/>
    <n v="36"/>
    <s v="Adults (35-64)"/>
    <x v="1"/>
    <x v="5"/>
    <x v="9"/>
    <s v="Accessories"/>
    <s v="Tires and Tubes"/>
    <s v="Patch Kit/8 Patches"/>
    <n v="20"/>
    <n v="1"/>
    <n v="2"/>
    <n v="18"/>
    <n v="20"/>
    <x v="430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5"/>
    <n v="1"/>
    <n v="2"/>
    <n v="14"/>
    <n v="15"/>
    <x v="299"/>
  </r>
  <r>
    <d v="2016-06-04T00:00:00"/>
    <n v="4"/>
    <s v="June"/>
    <x v="3"/>
    <n v="36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4-06-08T00:00:00"/>
    <n v="8"/>
    <s v="June"/>
    <x v="2"/>
    <n v="36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6-06-08T00:00:00"/>
    <n v="8"/>
    <s v="June"/>
    <x v="3"/>
    <n v="36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4-06-09T00:00:00"/>
    <n v="9"/>
    <s v="June"/>
    <x v="2"/>
    <n v="36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6-06-09T00:00:00"/>
    <n v="9"/>
    <s v="June"/>
    <x v="3"/>
    <n v="36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4-06-27T00:00:00"/>
    <n v="27"/>
    <s v="June"/>
    <x v="2"/>
    <n v="36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6-06-27T00:00:00"/>
    <n v="27"/>
    <s v="June"/>
    <x v="3"/>
    <n v="36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4-07-07T00:00:00"/>
    <n v="7"/>
    <s v="July"/>
    <x v="2"/>
    <n v="36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6-07-07T00:00:00"/>
    <n v="7"/>
    <s v="July"/>
    <x v="3"/>
    <n v="36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28"/>
    <n v="1"/>
    <n v="2"/>
    <n v="26"/>
    <n v="28"/>
    <x v="365"/>
  </r>
  <r>
    <d v="2014-07-21T00:00:00"/>
    <n v="21"/>
    <s v="July"/>
    <x v="2"/>
    <n v="36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6-07-21T00:00:00"/>
    <n v="21"/>
    <s v="July"/>
    <x v="3"/>
    <n v="36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4-03-02T00:00:00"/>
    <n v="2"/>
    <s v="March"/>
    <x v="2"/>
    <n v="62"/>
    <s v="Adults (35-64)"/>
    <x v="1"/>
    <x v="4"/>
    <x v="23"/>
    <s v="Accessories"/>
    <s v="Tires and Tubes"/>
    <s v="Mountain Tire Tube"/>
    <n v="4"/>
    <n v="2"/>
    <n v="5"/>
    <n v="7"/>
    <n v="8"/>
    <x v="316"/>
  </r>
  <r>
    <d v="2016-03-02T00:00:00"/>
    <n v="2"/>
    <s v="March"/>
    <x v="3"/>
    <n v="62"/>
    <s v="Adults (35-64)"/>
    <x v="1"/>
    <x v="4"/>
    <x v="23"/>
    <s v="Accessories"/>
    <s v="Tires and Tubes"/>
    <s v="Mountain Tire Tube"/>
    <n v="4"/>
    <n v="2"/>
    <n v="5"/>
    <n v="7"/>
    <n v="8"/>
    <x v="316"/>
  </r>
  <r>
    <d v="2014-01-08T00:00:00"/>
    <n v="8"/>
    <s v="January"/>
    <x v="2"/>
    <n v="62"/>
    <s v="Adults (35-64)"/>
    <x v="1"/>
    <x v="5"/>
    <x v="9"/>
    <s v="Accessories"/>
    <s v="Tires and Tubes"/>
    <s v="Road Tire Tube"/>
    <n v="1"/>
    <n v="1"/>
    <n v="4"/>
    <n v="3"/>
    <n v="1"/>
    <x v="326"/>
  </r>
  <r>
    <d v="2016-01-08T00:00:00"/>
    <n v="8"/>
    <s v="January"/>
    <x v="3"/>
    <n v="62"/>
    <s v="Adults (35-64)"/>
    <x v="1"/>
    <x v="5"/>
    <x v="9"/>
    <s v="Accessories"/>
    <s v="Tires and Tubes"/>
    <s v="Road Tire Tube"/>
    <n v="1"/>
    <n v="1"/>
    <n v="4"/>
    <n v="3"/>
    <n v="1"/>
    <x v="326"/>
  </r>
  <r>
    <d v="2014-05-05T00:00:00"/>
    <n v="5"/>
    <s v="May"/>
    <x v="2"/>
    <n v="60"/>
    <s v="Adults (35-64)"/>
    <x v="0"/>
    <x v="4"/>
    <x v="24"/>
    <s v="Accessories"/>
    <s v="Tires and Tubes"/>
    <s v="Road Tire Tube"/>
    <n v="4"/>
    <n v="1"/>
    <n v="4"/>
    <n v="11"/>
    <n v="4"/>
    <x v="316"/>
  </r>
  <r>
    <d v="2016-05-05T00:00:00"/>
    <n v="5"/>
    <s v="May"/>
    <x v="3"/>
    <n v="60"/>
    <s v="Adults (35-64)"/>
    <x v="0"/>
    <x v="4"/>
    <x v="24"/>
    <s v="Accessories"/>
    <s v="Tires and Tubes"/>
    <s v="Road Tire Tube"/>
    <n v="2"/>
    <n v="1"/>
    <n v="4"/>
    <n v="6"/>
    <n v="2"/>
    <x v="302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"/>
    <n v="2"/>
    <n v="5"/>
    <n v="4"/>
    <n v="4"/>
    <x v="302"/>
  </r>
  <r>
    <d v="2014-01-03T00:00:00"/>
    <n v="3"/>
    <s v="January"/>
    <x v="2"/>
    <n v="58"/>
    <s v="Adults (35-64)"/>
    <x v="0"/>
    <x v="4"/>
    <x v="17"/>
    <s v="Accessories"/>
    <s v="Tires and Tubes"/>
    <s v="Mountain Tire Tube"/>
    <n v="23"/>
    <n v="2"/>
    <n v="5"/>
    <n v="48"/>
    <n v="46"/>
    <x v="52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"/>
    <n v="2"/>
    <n v="5"/>
    <n v="4"/>
    <n v="4"/>
    <x v="302"/>
  </r>
  <r>
    <d v="2016-01-03T00:00:00"/>
    <n v="3"/>
    <s v="January"/>
    <x v="3"/>
    <n v="58"/>
    <s v="Adults (35-64)"/>
    <x v="0"/>
    <x v="4"/>
    <x v="17"/>
    <s v="Accessories"/>
    <s v="Tires and Tubes"/>
    <s v="Mountain Tire Tube"/>
    <n v="20"/>
    <n v="2"/>
    <n v="5"/>
    <n v="42"/>
    <n v="40"/>
    <x v="330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20"/>
    <n v="1"/>
    <n v="2"/>
    <n v="13"/>
    <n v="20"/>
    <x v="320"/>
  </r>
  <r>
    <d v="2014-02-02T00:00:00"/>
    <n v="2"/>
    <s v="February"/>
    <x v="2"/>
    <n v="56"/>
    <s v="Adults (35-64)"/>
    <x v="1"/>
    <x v="4"/>
    <x v="6"/>
    <s v="Accessories"/>
    <s v="Tires and Tubes"/>
    <s v="Patch Kit/8 Patches"/>
    <n v="15"/>
    <n v="1"/>
    <n v="2"/>
    <n v="10"/>
    <n v="15"/>
    <x v="363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22"/>
    <n v="1"/>
    <n v="2"/>
    <n v="14"/>
    <n v="22"/>
    <x v="295"/>
  </r>
  <r>
    <d v="2016-02-02T00:00:00"/>
    <n v="2"/>
    <s v="February"/>
    <x v="3"/>
    <n v="56"/>
    <s v="Adults (35-64)"/>
    <x v="1"/>
    <x v="4"/>
    <x v="6"/>
    <s v="Accessories"/>
    <s v="Tires and Tubes"/>
    <s v="Patch Kit/8 Patches"/>
    <n v="16"/>
    <n v="1"/>
    <n v="2"/>
    <n v="10"/>
    <n v="16"/>
    <x v="289"/>
  </r>
  <r>
    <d v="2013-10-08T00:00:00"/>
    <n v="8"/>
    <s v="October"/>
    <x v="0"/>
    <n v="17"/>
    <s v="Youth (&lt;25)"/>
    <x v="1"/>
    <x v="1"/>
    <x v="8"/>
    <s v="Accessories"/>
    <s v="Tires and Tubes"/>
    <s v="Road Tire Tube"/>
    <n v="27"/>
    <n v="1"/>
    <n v="4"/>
    <n v="64"/>
    <n v="27"/>
    <x v="423"/>
  </r>
  <r>
    <d v="2015-10-08T00:00:00"/>
    <n v="8"/>
    <s v="October"/>
    <x v="1"/>
    <n v="17"/>
    <s v="Youth (&lt;25)"/>
    <x v="1"/>
    <x v="1"/>
    <x v="8"/>
    <s v="Accessories"/>
    <s v="Tires and Tubes"/>
    <s v="Road Tire Tube"/>
    <n v="24"/>
    <n v="1"/>
    <n v="4"/>
    <n v="57"/>
    <n v="24"/>
    <x v="402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29"/>
    <n v="1"/>
    <n v="4"/>
    <n v="68"/>
    <n v="29"/>
    <x v="464"/>
  </r>
  <r>
    <d v="2013-10-28T00:00:00"/>
    <n v="28"/>
    <s v="October"/>
    <x v="0"/>
    <n v="17"/>
    <s v="Youth (&lt;25)"/>
    <x v="1"/>
    <x v="1"/>
    <x v="8"/>
    <s v="Accessories"/>
    <s v="Tires and Tubes"/>
    <s v="Road Tire Tube"/>
    <n v="6"/>
    <n v="1"/>
    <n v="4"/>
    <n v="14"/>
    <n v="6"/>
    <x v="355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29"/>
    <n v="1"/>
    <n v="4"/>
    <n v="68"/>
    <n v="29"/>
    <x v="464"/>
  </r>
  <r>
    <d v="2015-10-28T00:00:00"/>
    <n v="28"/>
    <s v="October"/>
    <x v="1"/>
    <n v="17"/>
    <s v="Youth (&lt;25)"/>
    <x v="1"/>
    <x v="1"/>
    <x v="8"/>
    <s v="Accessories"/>
    <s v="Tires and Tubes"/>
    <s v="Road Tire Tube"/>
    <n v="7"/>
    <n v="1"/>
    <n v="4"/>
    <n v="17"/>
    <n v="7"/>
    <x v="276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15"/>
    <n v="1"/>
    <n v="4"/>
    <n v="35"/>
    <n v="15"/>
    <x v="343"/>
  </r>
  <r>
    <d v="2013-11-14T00:00:00"/>
    <n v="14"/>
    <s v="November"/>
    <x v="0"/>
    <n v="17"/>
    <s v="Youth (&lt;25)"/>
    <x v="1"/>
    <x v="1"/>
    <x v="8"/>
    <s v="Accessories"/>
    <s v="Tires and Tubes"/>
    <s v="Road Tire Tube"/>
    <n v="6"/>
    <n v="1"/>
    <n v="4"/>
    <n v="14"/>
    <n v="6"/>
    <x v="355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14"/>
    <n v="1"/>
    <n v="4"/>
    <n v="33"/>
    <n v="14"/>
    <x v="394"/>
  </r>
  <r>
    <d v="2015-11-14T00:00:00"/>
    <n v="14"/>
    <s v="November"/>
    <x v="1"/>
    <n v="17"/>
    <s v="Youth (&lt;25)"/>
    <x v="1"/>
    <x v="1"/>
    <x v="8"/>
    <s v="Accessories"/>
    <s v="Tires and Tubes"/>
    <s v="Road Tire Tube"/>
    <n v="5"/>
    <n v="1"/>
    <n v="4"/>
    <n v="12"/>
    <n v="5"/>
    <x v="290"/>
  </r>
  <r>
    <d v="2014-03-09T00:00:00"/>
    <n v="9"/>
    <s v="March"/>
    <x v="2"/>
    <n v="17"/>
    <s v="Youth (&lt;25)"/>
    <x v="1"/>
    <x v="1"/>
    <x v="8"/>
    <s v="Accessories"/>
    <s v="Tires and Tubes"/>
    <s v="Road Tire Tube"/>
    <n v="10"/>
    <n v="1"/>
    <n v="4"/>
    <n v="24"/>
    <n v="10"/>
    <x v="418"/>
  </r>
  <r>
    <d v="2016-03-09T00:00:00"/>
    <n v="9"/>
    <s v="March"/>
    <x v="3"/>
    <n v="17"/>
    <s v="Youth (&lt;25)"/>
    <x v="1"/>
    <x v="1"/>
    <x v="8"/>
    <s v="Accessories"/>
    <s v="Tires and Tubes"/>
    <s v="Road Tire Tube"/>
    <n v="10"/>
    <n v="1"/>
    <n v="4"/>
    <n v="24"/>
    <n v="10"/>
    <x v="418"/>
  </r>
  <r>
    <d v="2014-06-16T00:00:00"/>
    <n v="16"/>
    <s v="June"/>
    <x v="2"/>
    <n v="17"/>
    <s v="Youth (&lt;25)"/>
    <x v="1"/>
    <x v="1"/>
    <x v="8"/>
    <s v="Accessories"/>
    <s v="Tires and Tubes"/>
    <s v="Road Tire Tube"/>
    <n v="1"/>
    <n v="1"/>
    <n v="4"/>
    <n v="2"/>
    <n v="1"/>
    <x v="1699"/>
  </r>
  <r>
    <d v="2016-06-16T00:00:00"/>
    <n v="16"/>
    <s v="June"/>
    <x v="3"/>
    <n v="17"/>
    <s v="Youth (&lt;25)"/>
    <x v="1"/>
    <x v="1"/>
    <x v="8"/>
    <s v="Accessories"/>
    <s v="Tires and Tubes"/>
    <s v="Road Tire Tube"/>
    <n v="1"/>
    <n v="1"/>
    <n v="4"/>
    <n v="2"/>
    <n v="1"/>
    <x v="1699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25"/>
    <n v="8"/>
    <n v="21"/>
    <n v="231"/>
    <n v="200"/>
    <x v="537"/>
  </r>
  <r>
    <d v="2013-10-26T00:00:00"/>
    <n v="26"/>
    <s v="October"/>
    <x v="0"/>
    <n v="18"/>
    <s v="Youth (&lt;25)"/>
    <x v="0"/>
    <x v="1"/>
    <x v="18"/>
    <s v="Accessories"/>
    <s v="Tires and Tubes"/>
    <s v="LL Road Tire"/>
    <n v="1"/>
    <n v="8"/>
    <n v="21"/>
    <n v="9"/>
    <n v="8"/>
    <x v="290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2"/>
    <n v="8"/>
    <n v="21"/>
    <n v="203"/>
    <n v="176"/>
    <x v="5"/>
  </r>
  <r>
    <d v="2015-10-26T00:00:00"/>
    <n v="26"/>
    <s v="October"/>
    <x v="1"/>
    <n v="18"/>
    <s v="Youth (&lt;25)"/>
    <x v="0"/>
    <x v="1"/>
    <x v="18"/>
    <s v="Accessories"/>
    <s v="Tires and Tubes"/>
    <s v="LL Road Tire"/>
    <n v="2"/>
    <n v="8"/>
    <n v="21"/>
    <n v="18"/>
    <n v="16"/>
    <x v="418"/>
  </r>
  <r>
    <d v="2014-06-15T00:00:00"/>
    <n v="15"/>
    <s v="June"/>
    <x v="2"/>
    <n v="18"/>
    <s v="Youth (&lt;25)"/>
    <x v="0"/>
    <x v="1"/>
    <x v="18"/>
    <s v="Accessories"/>
    <s v="Tires and Tubes"/>
    <s v="LL Road Tire"/>
    <n v="5"/>
    <n v="8"/>
    <n v="21"/>
    <n v="46"/>
    <n v="40"/>
    <x v="331"/>
  </r>
  <r>
    <d v="2016-06-15T00:00:00"/>
    <n v="15"/>
    <s v="June"/>
    <x v="3"/>
    <n v="18"/>
    <s v="Youth (&lt;25)"/>
    <x v="0"/>
    <x v="1"/>
    <x v="18"/>
    <s v="Accessories"/>
    <s v="Tires and Tubes"/>
    <s v="LL Road Tire"/>
    <n v="2"/>
    <n v="8"/>
    <n v="21"/>
    <n v="18"/>
    <n v="16"/>
    <x v="418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4"/>
    <n v="8"/>
    <n v="21"/>
    <n v="277"/>
    <n v="192"/>
    <x v="517"/>
  </r>
  <r>
    <d v="2014-02-14T00:00:00"/>
    <n v="14"/>
    <s v="February"/>
    <x v="2"/>
    <n v="37"/>
    <s v="Adults (35-64)"/>
    <x v="1"/>
    <x v="4"/>
    <x v="22"/>
    <s v="Accessories"/>
    <s v="Tires and Tubes"/>
    <s v="LL Road Tire"/>
    <n v="29"/>
    <n v="8"/>
    <n v="21"/>
    <n v="334"/>
    <n v="232"/>
    <x v="557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5"/>
    <n v="8"/>
    <n v="21"/>
    <n v="288"/>
    <n v="200"/>
    <x v="767"/>
  </r>
  <r>
    <d v="2016-02-14T00:00:00"/>
    <n v="14"/>
    <s v="February"/>
    <x v="3"/>
    <n v="37"/>
    <s v="Adults (35-64)"/>
    <x v="1"/>
    <x v="4"/>
    <x v="22"/>
    <s v="Accessories"/>
    <s v="Tires and Tubes"/>
    <s v="LL Road Tire"/>
    <n v="29"/>
    <n v="8"/>
    <n v="21"/>
    <n v="334"/>
    <n v="232"/>
    <x v="557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7"/>
    <n v="1"/>
    <n v="2"/>
    <n v="4"/>
    <n v="7"/>
    <x v="468"/>
  </r>
  <r>
    <d v="2014-05-03T00:00:00"/>
    <n v="3"/>
    <s v="May"/>
    <x v="2"/>
    <n v="37"/>
    <s v="Adults (35-64)"/>
    <x v="1"/>
    <x v="4"/>
    <x v="27"/>
    <s v="Accessories"/>
    <s v="Tires and Tubes"/>
    <s v="Patch Kit/8 Patches"/>
    <n v="19"/>
    <n v="1"/>
    <n v="2"/>
    <n v="12"/>
    <n v="19"/>
    <x v="368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4"/>
    <n v="1"/>
    <n v="2"/>
    <n v="3"/>
    <n v="4"/>
    <x v="314"/>
  </r>
  <r>
    <d v="2016-05-03T00:00:00"/>
    <n v="3"/>
    <s v="May"/>
    <x v="3"/>
    <n v="37"/>
    <s v="Adults (35-64)"/>
    <x v="1"/>
    <x v="4"/>
    <x v="27"/>
    <s v="Accessories"/>
    <s v="Tires and Tubes"/>
    <s v="Patch Kit/8 Patches"/>
    <n v="18"/>
    <n v="1"/>
    <n v="2"/>
    <n v="12"/>
    <n v="18"/>
    <x v="353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3-07-10T00:00:00"/>
    <n v="10"/>
    <s v="July"/>
    <x v="0"/>
    <n v="29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5-07-10T00:00:00"/>
    <n v="10"/>
    <s v="July"/>
    <x v="1"/>
    <n v="29"/>
    <s v="Young Adults (25-34)"/>
    <x v="0"/>
    <x v="5"/>
    <x v="9"/>
    <s v="Accessories"/>
    <s v="Tires and Tubes"/>
    <s v="Patch Kit/8 Patches"/>
    <n v="19"/>
    <n v="1"/>
    <n v="2"/>
    <n v="17"/>
    <n v="19"/>
    <x v="295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3-07-27T00:00:00"/>
    <n v="27"/>
    <s v="July"/>
    <x v="0"/>
    <n v="29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5-07-27T00:00:00"/>
    <n v="27"/>
    <s v="July"/>
    <x v="1"/>
    <n v="29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3-09-06T00:00:00"/>
    <n v="6"/>
    <s v="September"/>
    <x v="0"/>
    <n v="29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5-09-06T00:00:00"/>
    <n v="6"/>
    <s v="September"/>
    <x v="1"/>
    <n v="29"/>
    <s v="Young Adults (25-34)"/>
    <x v="0"/>
    <x v="5"/>
    <x v="9"/>
    <s v="Accessories"/>
    <s v="Tires and Tubes"/>
    <s v="Patch Kit/8 Patches"/>
    <n v="17"/>
    <n v="1"/>
    <n v="2"/>
    <n v="16"/>
    <n v="17"/>
    <x v="320"/>
  </r>
  <r>
    <d v="2013-10-05T00:00:00"/>
    <n v="5"/>
    <s v="October"/>
    <x v="0"/>
    <n v="29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5-10-05T00:00:00"/>
    <n v="5"/>
    <s v="October"/>
    <x v="1"/>
    <n v="29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3-10-08T00:00:00"/>
    <n v="8"/>
    <s v="October"/>
    <x v="0"/>
    <n v="29"/>
    <s v="Young Adults (25-34)"/>
    <x v="0"/>
    <x v="5"/>
    <x v="9"/>
    <s v="Accessories"/>
    <s v="Tires and Tubes"/>
    <s v="Patch Kit/8 Patches"/>
    <n v="10"/>
    <n v="1"/>
    <n v="2"/>
    <n v="9"/>
    <n v="10"/>
    <x v="410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5-10-08T00:00:00"/>
    <n v="8"/>
    <s v="October"/>
    <x v="1"/>
    <n v="29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3-10-26T00:00:00"/>
    <n v="26"/>
    <s v="October"/>
    <x v="0"/>
    <n v="29"/>
    <s v="Young Adults (25-34)"/>
    <x v="0"/>
    <x v="5"/>
    <x v="9"/>
    <s v="Accessories"/>
    <s v="Tires and Tubes"/>
    <s v="Patch Kit/8 Patches"/>
    <n v="9"/>
    <n v="1"/>
    <n v="2"/>
    <n v="8"/>
    <n v="9"/>
    <x v="290"/>
  </r>
  <r>
    <d v="2015-10-26T00:00:00"/>
    <n v="26"/>
    <s v="October"/>
    <x v="1"/>
    <n v="29"/>
    <s v="Young Adults (25-34)"/>
    <x v="0"/>
    <x v="5"/>
    <x v="9"/>
    <s v="Accessories"/>
    <s v="Tires and Tubes"/>
    <s v="Patch Kit/8 Patches"/>
    <n v="9"/>
    <n v="1"/>
    <n v="2"/>
    <n v="8"/>
    <n v="9"/>
    <x v="290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3-11-12T00:00:00"/>
    <n v="12"/>
    <s v="November"/>
    <x v="0"/>
    <n v="29"/>
    <s v="Young Adults (25-34)"/>
    <x v="0"/>
    <x v="5"/>
    <x v="9"/>
    <s v="Accessories"/>
    <s v="Tires and Tubes"/>
    <s v="Patch Kit/8 Patches"/>
    <n v="11"/>
    <n v="1"/>
    <n v="2"/>
    <n v="10"/>
    <n v="11"/>
    <x v="321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5-11-12T00:00:00"/>
    <n v="12"/>
    <s v="November"/>
    <x v="1"/>
    <n v="29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3-11-23T00:00:00"/>
    <n v="23"/>
    <s v="November"/>
    <x v="0"/>
    <n v="29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5-11-23T00:00:00"/>
    <n v="23"/>
    <s v="November"/>
    <x v="1"/>
    <n v="29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4-01-17T00:00:00"/>
    <n v="17"/>
    <s v="January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6-01-17T00:00:00"/>
    <n v="17"/>
    <s v="Jan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4-02-14T00:00:00"/>
    <n v="14"/>
    <s v="February"/>
    <x v="2"/>
    <n v="29"/>
    <s v="Young Adults (25-34)"/>
    <x v="0"/>
    <x v="5"/>
    <x v="9"/>
    <s v="Accessories"/>
    <s v="Tires and Tubes"/>
    <s v="Patch Kit/8 Patches"/>
    <n v="4"/>
    <n v="1"/>
    <n v="2"/>
    <n v="4"/>
    <n v="4"/>
    <x v="302"/>
  </r>
  <r>
    <d v="2016-02-14T00:00:00"/>
    <n v="14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5"/>
    <n v="1"/>
    <n v="2"/>
    <n v="23"/>
    <n v="25"/>
    <x v="424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"/>
    <n v="1"/>
    <n v="2"/>
    <n v="2"/>
    <n v="2"/>
    <x v="326"/>
  </r>
  <r>
    <d v="2014-02-18T00:00:00"/>
    <n v="18"/>
    <s v="February"/>
    <x v="2"/>
    <n v="29"/>
    <s v="Young Adults (25-34)"/>
    <x v="0"/>
    <x v="5"/>
    <x v="9"/>
    <s v="Accessories"/>
    <s v="Tires and Tubes"/>
    <s v="Patch Kit/8 Patches"/>
    <n v="27"/>
    <n v="1"/>
    <n v="2"/>
    <n v="25"/>
    <n v="27"/>
    <x v="284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1"/>
    <n v="1"/>
    <n v="2"/>
    <n v="1"/>
    <n v="1"/>
    <x v="1698"/>
  </r>
  <r>
    <d v="2016-02-18T00:00:00"/>
    <n v="18"/>
    <s v="February"/>
    <x v="3"/>
    <n v="29"/>
    <s v="Young Adults (25-34)"/>
    <x v="0"/>
    <x v="5"/>
    <x v="9"/>
    <s v="Accessories"/>
    <s v="Tires and Tubes"/>
    <s v="Patch Kit/8 Patches"/>
    <n v="24"/>
    <n v="1"/>
    <n v="2"/>
    <n v="22"/>
    <n v="24"/>
    <x v="501"/>
  </r>
  <r>
    <d v="2014-02-26T00:00:00"/>
    <n v="26"/>
    <s v="February"/>
    <x v="2"/>
    <n v="29"/>
    <s v="Young Adults (25-34)"/>
    <x v="0"/>
    <x v="5"/>
    <x v="9"/>
    <s v="Accessories"/>
    <s v="Tires and Tubes"/>
    <s v="Patch Kit/8 Patches"/>
    <n v="6"/>
    <n v="1"/>
    <n v="2"/>
    <n v="6"/>
    <n v="6"/>
    <x v="325"/>
  </r>
  <r>
    <d v="2016-02-26T00:00:00"/>
    <n v="26"/>
    <s v="February"/>
    <x v="3"/>
    <n v="29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x v="365"/>
  </r>
  <r>
    <d v="2014-03-01T00:00:00"/>
    <n v="1"/>
    <s v="March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6-03-01T00:00:00"/>
    <n v="1"/>
    <s v="March"/>
    <x v="3"/>
    <n v="29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4-03-16T00:00:00"/>
    <n v="16"/>
    <s v="March"/>
    <x v="2"/>
    <n v="29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6-03-16T00:00:00"/>
    <n v="16"/>
    <s v="March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9"/>
    <n v="1"/>
    <n v="2"/>
    <n v="27"/>
    <n v="29"/>
    <x v="457"/>
  </r>
  <r>
    <d v="2014-04-10T00:00:00"/>
    <n v="10"/>
    <s v="April"/>
    <x v="2"/>
    <n v="29"/>
    <s v="Young Adults (25-34)"/>
    <x v="0"/>
    <x v="5"/>
    <x v="9"/>
    <s v="Accessories"/>
    <s v="Tires and Tubes"/>
    <s v="Patch Kit/8 Patches"/>
    <n v="28"/>
    <n v="1"/>
    <n v="2"/>
    <n v="26"/>
    <n v="28"/>
    <x v="365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30"/>
    <n v="1"/>
    <n v="2"/>
    <n v="28"/>
    <n v="30"/>
    <x v="409"/>
  </r>
  <r>
    <d v="2016-04-10T00:00:00"/>
    <n v="10"/>
    <s v="April"/>
    <x v="3"/>
    <n v="29"/>
    <s v="Young Adults (25-34)"/>
    <x v="0"/>
    <x v="5"/>
    <x v="9"/>
    <s v="Accessories"/>
    <s v="Tires and Tubes"/>
    <s v="Patch Kit/8 Patches"/>
    <n v="28"/>
    <n v="1"/>
    <n v="2"/>
    <n v="26"/>
    <n v="28"/>
    <x v="365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3"/>
    <n v="1"/>
    <n v="2"/>
    <n v="3"/>
    <n v="3"/>
    <x v="509"/>
  </r>
  <r>
    <d v="2014-04-29T00:00:00"/>
    <n v="29"/>
    <s v="April"/>
    <x v="2"/>
    <n v="29"/>
    <s v="Young Adults (25-34)"/>
    <x v="0"/>
    <x v="5"/>
    <x v="9"/>
    <s v="Accessories"/>
    <s v="Tires and Tubes"/>
    <s v="Patch Kit/8 Patches"/>
    <n v="11"/>
    <n v="1"/>
    <n v="2"/>
    <n v="10"/>
    <n v="11"/>
    <x v="321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4"/>
    <n v="1"/>
    <n v="2"/>
    <n v="4"/>
    <n v="4"/>
    <x v="302"/>
  </r>
  <r>
    <d v="2016-04-29T00:00:00"/>
    <n v="29"/>
    <s v="April"/>
    <x v="3"/>
    <n v="29"/>
    <s v="Young Adults (25-34)"/>
    <x v="0"/>
    <x v="5"/>
    <x v="9"/>
    <s v="Accessories"/>
    <s v="Tires and Tubes"/>
    <s v="Patch Kit/8 Patches"/>
    <n v="8"/>
    <n v="1"/>
    <n v="2"/>
    <n v="7"/>
    <n v="8"/>
    <x v="316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4-05-05T00:00:00"/>
    <n v="5"/>
    <s v="May"/>
    <x v="2"/>
    <n v="29"/>
    <s v="Young Adults (25-34)"/>
    <x v="0"/>
    <x v="5"/>
    <x v="9"/>
    <s v="Accessories"/>
    <s v="Tires and Tubes"/>
    <s v="Patch Kit/8 Patches"/>
    <n v="21"/>
    <n v="1"/>
    <n v="2"/>
    <n v="19"/>
    <n v="21"/>
    <x v="296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x v="430"/>
  </r>
  <r>
    <d v="2016-05-05T00:00:00"/>
    <n v="5"/>
    <s v="May"/>
    <x v="3"/>
    <n v="29"/>
    <s v="Young Adults (25-34)"/>
    <x v="0"/>
    <x v="5"/>
    <x v="9"/>
    <s v="Accessories"/>
    <s v="Tires and Tubes"/>
    <s v="Patch Kit/8 Patches"/>
    <n v="20"/>
    <n v="1"/>
    <n v="2"/>
    <n v="18"/>
    <n v="20"/>
    <x v="430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6"/>
    <n v="1"/>
    <n v="2"/>
    <n v="15"/>
    <n v="16"/>
    <x v="368"/>
  </r>
  <r>
    <d v="2014-05-16T00:00:00"/>
    <n v="16"/>
    <s v="May"/>
    <x v="2"/>
    <n v="29"/>
    <s v="Young Adults (25-34)"/>
    <x v="0"/>
    <x v="5"/>
    <x v="9"/>
    <s v="Accessories"/>
    <s v="Tires and Tubes"/>
    <s v="Patch Kit/8 Patches"/>
    <n v="17"/>
    <n v="1"/>
    <n v="2"/>
    <n v="16"/>
    <n v="17"/>
    <x v="320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3"/>
    <n v="1"/>
    <n v="2"/>
    <n v="12"/>
    <n v="13"/>
    <x v="363"/>
  </r>
  <r>
    <d v="2016-05-16T00:00:00"/>
    <n v="16"/>
    <s v="May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4-05-29T00:00:00"/>
    <n v="29"/>
    <s v="May"/>
    <x v="2"/>
    <n v="29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6-05-29T00:00:00"/>
    <n v="29"/>
    <s v="May"/>
    <x v="3"/>
    <n v="29"/>
    <s v="Young Adults (25-34)"/>
    <x v="0"/>
    <x v="5"/>
    <x v="9"/>
    <s v="Accessories"/>
    <s v="Tires and Tubes"/>
    <s v="Patch Kit/8 Patches"/>
    <n v="17"/>
    <n v="1"/>
    <n v="2"/>
    <n v="16"/>
    <n v="17"/>
    <x v="320"/>
  </r>
  <r>
    <d v="2014-06-21T00:00:00"/>
    <n v="21"/>
    <s v="June"/>
    <x v="2"/>
    <n v="29"/>
    <s v="Young Adults (25-34)"/>
    <x v="0"/>
    <x v="5"/>
    <x v="9"/>
    <s v="Accessories"/>
    <s v="Tires and Tubes"/>
    <s v="Patch Kit/8 Patches"/>
    <n v="18"/>
    <n v="1"/>
    <n v="2"/>
    <n v="17"/>
    <n v="18"/>
    <x v="361"/>
  </r>
  <r>
    <d v="2016-06-21T00:00:00"/>
    <n v="21"/>
    <s v="June"/>
    <x v="3"/>
    <n v="29"/>
    <s v="Young Adults (25-34)"/>
    <x v="0"/>
    <x v="5"/>
    <x v="9"/>
    <s v="Accessories"/>
    <s v="Tires and Tubes"/>
    <s v="Patch Kit/8 Patches"/>
    <n v="15"/>
    <n v="1"/>
    <n v="2"/>
    <n v="14"/>
    <n v="15"/>
    <x v="29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4-06-23T00:00:00"/>
    <n v="23"/>
    <s v="June"/>
    <x v="2"/>
    <n v="29"/>
    <s v="Young Adults (25-34)"/>
    <x v="0"/>
    <x v="5"/>
    <x v="9"/>
    <s v="Accessories"/>
    <s v="Tires and Tubes"/>
    <s v="Patch Kit/8 Patches"/>
    <n v="26"/>
    <n v="1"/>
    <n v="2"/>
    <n v="24"/>
    <n v="26"/>
    <x v="343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14"/>
    <n v="1"/>
    <n v="2"/>
    <n v="13"/>
    <n v="14"/>
    <x v="339"/>
  </r>
  <r>
    <d v="2016-06-23T00:00:00"/>
    <n v="23"/>
    <s v="June"/>
    <x v="3"/>
    <n v="29"/>
    <s v="Young Adults (25-34)"/>
    <x v="0"/>
    <x v="5"/>
    <x v="9"/>
    <s v="Accessories"/>
    <s v="Tires and Tubes"/>
    <s v="Patch Kit/8 Patches"/>
    <n v="23"/>
    <n v="1"/>
    <n v="2"/>
    <n v="21"/>
    <n v="23"/>
    <x v="282"/>
  </r>
  <r>
    <d v="2014-06-30T00:00:00"/>
    <n v="30"/>
    <s v="June"/>
    <x v="2"/>
    <n v="29"/>
    <s v="Young Adults (25-34)"/>
    <x v="0"/>
    <x v="5"/>
    <x v="9"/>
    <s v="Accessories"/>
    <s v="Tires and Tubes"/>
    <s v="Patch Kit/8 Patches"/>
    <n v="7"/>
    <n v="1"/>
    <n v="2"/>
    <n v="6"/>
    <n v="7"/>
    <x v="332"/>
  </r>
  <r>
    <d v="2016-06-30T00:00:00"/>
    <n v="30"/>
    <s v="June"/>
    <x v="3"/>
    <n v="29"/>
    <s v="Young Adults (25-34)"/>
    <x v="0"/>
    <x v="5"/>
    <x v="9"/>
    <s v="Accessories"/>
    <s v="Tires and Tubes"/>
    <s v="Patch Kit/8 Patches"/>
    <n v="5"/>
    <n v="1"/>
    <n v="2"/>
    <n v="5"/>
    <n v="5"/>
    <x v="358"/>
  </r>
  <r>
    <d v="2014-05-07T00:00:00"/>
    <n v="7"/>
    <s v="May"/>
    <x v="2"/>
    <n v="72"/>
    <s v="Seniors (64+)"/>
    <x v="1"/>
    <x v="3"/>
    <x v="13"/>
    <s v="Accessories"/>
    <s v="Tires and Tubes"/>
    <s v="Road Tire Tube"/>
    <n v="20"/>
    <n v="1"/>
    <n v="4"/>
    <n v="50"/>
    <n v="20"/>
    <x v="344"/>
  </r>
  <r>
    <d v="2014-05-07T00:00:00"/>
    <n v="7"/>
    <s v="May"/>
    <x v="2"/>
    <n v="72"/>
    <s v="Seniors (64+)"/>
    <x v="1"/>
    <x v="3"/>
    <x v="13"/>
    <s v="Accessories"/>
    <s v="Tires and Tubes"/>
    <s v="Road Tire Tube"/>
    <n v="7"/>
    <n v="1"/>
    <n v="4"/>
    <n v="17"/>
    <n v="7"/>
    <x v="276"/>
  </r>
  <r>
    <d v="2016-05-07T00:00:00"/>
    <n v="7"/>
    <s v="May"/>
    <x v="3"/>
    <n v="72"/>
    <s v="Seniors (64+)"/>
    <x v="1"/>
    <x v="3"/>
    <x v="13"/>
    <s v="Accessories"/>
    <s v="Tires and Tubes"/>
    <s v="Road Tire Tube"/>
    <n v="20"/>
    <n v="1"/>
    <n v="4"/>
    <n v="50"/>
    <n v="20"/>
    <x v="344"/>
  </r>
  <r>
    <d v="2016-05-07T00:00:00"/>
    <n v="7"/>
    <s v="May"/>
    <x v="3"/>
    <n v="72"/>
    <s v="Seniors (64+)"/>
    <x v="1"/>
    <x v="3"/>
    <x v="13"/>
    <s v="Accessories"/>
    <s v="Tires and Tubes"/>
    <s v="Road Tire Tube"/>
    <n v="4"/>
    <n v="1"/>
    <n v="4"/>
    <n v="10"/>
    <n v="4"/>
    <x v="431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1"/>
    <n v="2"/>
    <n v="5"/>
    <n v="31"/>
    <n v="22"/>
    <x v="349"/>
  </r>
  <r>
    <d v="2013-12-25T00:00:00"/>
    <n v="25"/>
    <s v="December"/>
    <x v="0"/>
    <n v="30"/>
    <s v="Young Adults (25-34)"/>
    <x v="1"/>
    <x v="4"/>
    <x v="24"/>
    <s v="Accessories"/>
    <s v="Tires and Tubes"/>
    <s v="Mountain Tire Tube"/>
    <n v="14"/>
    <n v="2"/>
    <n v="5"/>
    <n v="39"/>
    <n v="28"/>
    <x v="384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1"/>
    <n v="2"/>
    <n v="5"/>
    <n v="31"/>
    <n v="22"/>
    <x v="349"/>
  </r>
  <r>
    <d v="2015-12-25T00:00:00"/>
    <n v="25"/>
    <s v="December"/>
    <x v="1"/>
    <n v="30"/>
    <s v="Young Adults (25-34)"/>
    <x v="1"/>
    <x v="4"/>
    <x v="24"/>
    <s v="Accessories"/>
    <s v="Tires and Tubes"/>
    <s v="Mountain Tire Tube"/>
    <n v="15"/>
    <n v="2"/>
    <n v="5"/>
    <n v="42"/>
    <n v="30"/>
    <x v="411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5"/>
    <n v="1"/>
    <n v="2"/>
    <n v="4"/>
    <n v="5"/>
    <x v="369"/>
  </r>
  <r>
    <d v="2013-10-23T00:00:00"/>
    <n v="23"/>
    <s v="October"/>
    <x v="0"/>
    <n v="31"/>
    <s v="Young Adults (25-34)"/>
    <x v="0"/>
    <x v="4"/>
    <x v="10"/>
    <s v="Accessories"/>
    <s v="Tires and Tubes"/>
    <s v="Patch Kit/8 Patches"/>
    <n v="16"/>
    <n v="1"/>
    <n v="2"/>
    <n v="12"/>
    <n v="16"/>
    <x v="291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3"/>
    <n v="1"/>
    <n v="2"/>
    <n v="2"/>
    <n v="3"/>
    <x v="360"/>
  </r>
  <r>
    <d v="2015-10-23T00:00:00"/>
    <n v="23"/>
    <s v="October"/>
    <x v="1"/>
    <n v="31"/>
    <s v="Young Adults (25-34)"/>
    <x v="0"/>
    <x v="4"/>
    <x v="10"/>
    <s v="Accessories"/>
    <s v="Tires and Tubes"/>
    <s v="Patch Kit/8 Patches"/>
    <n v="13"/>
    <n v="1"/>
    <n v="2"/>
    <n v="10"/>
    <n v="13"/>
    <x v="367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3"/>
    <n v="1"/>
    <n v="4"/>
    <n v="7"/>
    <n v="3"/>
    <x v="358"/>
  </r>
  <r>
    <d v="2013-10-03T00:00:00"/>
    <n v="3"/>
    <s v="October"/>
    <x v="0"/>
    <n v="30"/>
    <s v="Young Adults (25-34)"/>
    <x v="0"/>
    <x v="3"/>
    <x v="5"/>
    <s v="Accessories"/>
    <s v="Tires and Tubes"/>
    <s v="Road Tire Tube"/>
    <n v="8"/>
    <n v="1"/>
    <n v="4"/>
    <n v="18"/>
    <n v="8"/>
    <x v="289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1"/>
    <n v="1"/>
    <n v="4"/>
    <n v="2"/>
    <n v="1"/>
    <x v="1699"/>
  </r>
  <r>
    <d v="2015-10-03T00:00:00"/>
    <n v="3"/>
    <s v="October"/>
    <x v="1"/>
    <n v="30"/>
    <s v="Young Adults (25-34)"/>
    <x v="0"/>
    <x v="3"/>
    <x v="5"/>
    <s v="Accessories"/>
    <s v="Tires and Tubes"/>
    <s v="Road Tire Tube"/>
    <n v="8"/>
    <n v="1"/>
    <n v="4"/>
    <n v="18"/>
    <n v="8"/>
    <x v="289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5"/>
    <n v="1"/>
    <n v="4"/>
    <n v="11"/>
    <n v="5"/>
    <x v="301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2"/>
    <n v="1"/>
    <n v="4"/>
    <n v="5"/>
    <n v="2"/>
    <x v="314"/>
  </r>
  <r>
    <d v="2014-02-20T00:00:00"/>
    <n v="20"/>
    <s v="February"/>
    <x v="2"/>
    <n v="30"/>
    <s v="Young Adults (25-34)"/>
    <x v="0"/>
    <x v="3"/>
    <x v="5"/>
    <s v="Accessories"/>
    <s v="Tires and Tubes"/>
    <s v="Road Tire Tube"/>
    <n v="16"/>
    <n v="1"/>
    <n v="4"/>
    <n v="36"/>
    <n v="16"/>
    <x v="284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7"/>
    <n v="1"/>
    <n v="4"/>
    <n v="16"/>
    <n v="7"/>
    <x v="367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"/>
    <n v="1"/>
    <n v="4"/>
    <n v="2"/>
    <n v="1"/>
    <x v="1699"/>
  </r>
  <r>
    <d v="2016-02-20T00:00:00"/>
    <n v="20"/>
    <s v="February"/>
    <x v="3"/>
    <n v="30"/>
    <s v="Young Adults (25-34)"/>
    <x v="0"/>
    <x v="3"/>
    <x v="5"/>
    <s v="Accessories"/>
    <s v="Tires and Tubes"/>
    <s v="Road Tire Tube"/>
    <n v="15"/>
    <n v="1"/>
    <n v="4"/>
    <n v="34"/>
    <n v="15"/>
    <x v="366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5"/>
    <n v="1"/>
    <n v="4"/>
    <n v="57"/>
    <n v="25"/>
    <x v="330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14"/>
    <n v="1"/>
    <n v="4"/>
    <n v="32"/>
    <n v="14"/>
    <x v="501"/>
  </r>
  <r>
    <d v="2014-05-18T00:00:00"/>
    <n v="18"/>
    <s v="May"/>
    <x v="2"/>
    <n v="30"/>
    <s v="Young Adults (25-34)"/>
    <x v="0"/>
    <x v="3"/>
    <x v="5"/>
    <s v="Accessories"/>
    <s v="Tires and Tubes"/>
    <s v="Road Tire Tube"/>
    <n v="23"/>
    <n v="1"/>
    <n v="4"/>
    <n v="52"/>
    <n v="23"/>
    <x v="341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3"/>
    <n v="1"/>
    <n v="4"/>
    <n v="52"/>
    <n v="23"/>
    <x v="341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16"/>
    <n v="1"/>
    <n v="4"/>
    <n v="36"/>
    <n v="16"/>
    <x v="284"/>
  </r>
  <r>
    <d v="2016-05-18T00:00:00"/>
    <n v="18"/>
    <s v="May"/>
    <x v="3"/>
    <n v="30"/>
    <s v="Young Adults (25-34)"/>
    <x v="0"/>
    <x v="3"/>
    <x v="5"/>
    <s v="Accessories"/>
    <s v="Tires and Tubes"/>
    <s v="Road Tire Tube"/>
    <n v="24"/>
    <n v="1"/>
    <n v="4"/>
    <n v="55"/>
    <n v="24"/>
    <x v="303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8"/>
    <n v="1"/>
    <n v="4"/>
    <n v="18"/>
    <n v="8"/>
    <x v="289"/>
  </r>
  <r>
    <d v="2014-06-17T00:00:00"/>
    <n v="17"/>
    <s v="June"/>
    <x v="2"/>
    <n v="30"/>
    <s v="Young Adults (25-34)"/>
    <x v="0"/>
    <x v="3"/>
    <x v="5"/>
    <s v="Accessories"/>
    <s v="Tires and Tubes"/>
    <s v="Road Tire Tube"/>
    <n v="16"/>
    <n v="1"/>
    <n v="4"/>
    <n v="36"/>
    <n v="16"/>
    <x v="284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7"/>
    <n v="1"/>
    <n v="4"/>
    <n v="16"/>
    <n v="7"/>
    <x v="367"/>
  </r>
  <r>
    <d v="2016-06-17T00:00:00"/>
    <n v="17"/>
    <s v="June"/>
    <x v="3"/>
    <n v="30"/>
    <s v="Young Adults (25-34)"/>
    <x v="0"/>
    <x v="3"/>
    <x v="5"/>
    <s v="Accessories"/>
    <s v="Tires and Tubes"/>
    <s v="Road Tire Tube"/>
    <n v="14"/>
    <n v="1"/>
    <n v="4"/>
    <n v="32"/>
    <n v="14"/>
    <x v="501"/>
  </r>
  <r>
    <d v="2014-03-01T00:00:00"/>
    <n v="1"/>
    <s v="March"/>
    <x v="2"/>
    <n v="33"/>
    <s v="Young Adults (25-34)"/>
    <x v="1"/>
    <x v="4"/>
    <x v="7"/>
    <s v="Accessories"/>
    <s v="Tires and Tubes"/>
    <s v="Patch Kit/8 Patches"/>
    <n v="29"/>
    <n v="1"/>
    <n v="2"/>
    <n v="22"/>
    <n v="29"/>
    <x v="328"/>
  </r>
  <r>
    <d v="2016-03-01T00:00:00"/>
    <n v="1"/>
    <s v="March"/>
    <x v="3"/>
    <n v="33"/>
    <s v="Young Adults (25-34)"/>
    <x v="1"/>
    <x v="4"/>
    <x v="7"/>
    <s v="Accessories"/>
    <s v="Tires and Tubes"/>
    <s v="Patch Kit/8 Patches"/>
    <n v="30"/>
    <n v="1"/>
    <n v="2"/>
    <n v="23"/>
    <n v="30"/>
    <x v="349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6"/>
    <n v="1"/>
    <n v="2"/>
    <n v="5"/>
    <n v="6"/>
    <x v="468"/>
  </r>
  <r>
    <d v="2014-04-29T00:00:00"/>
    <n v="29"/>
    <s v="April"/>
    <x v="2"/>
    <n v="33"/>
    <s v="Young Adults (25-34)"/>
    <x v="1"/>
    <x v="4"/>
    <x v="7"/>
    <s v="Accessories"/>
    <s v="Tires and Tubes"/>
    <s v="Patch Kit/8 Patches"/>
    <n v="12"/>
    <n v="1"/>
    <n v="2"/>
    <n v="9"/>
    <n v="12"/>
    <x v="321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6"/>
    <n v="1"/>
    <n v="2"/>
    <n v="5"/>
    <n v="6"/>
    <x v="468"/>
  </r>
  <r>
    <d v="2016-04-29T00:00:00"/>
    <n v="29"/>
    <s v="April"/>
    <x v="3"/>
    <n v="33"/>
    <s v="Young Adults (25-34)"/>
    <x v="1"/>
    <x v="4"/>
    <x v="7"/>
    <s v="Accessories"/>
    <s v="Tires and Tubes"/>
    <s v="Patch Kit/8 Patches"/>
    <n v="11"/>
    <n v="1"/>
    <n v="2"/>
    <n v="8"/>
    <n v="11"/>
    <x v="410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9"/>
    <n v="1"/>
    <n v="2"/>
    <n v="5"/>
    <n v="9"/>
    <x v="431"/>
  </r>
  <r>
    <d v="2014-07-13T00:00:00"/>
    <n v="13"/>
    <s v="July"/>
    <x v="2"/>
    <n v="33"/>
    <s v="Young Adults (25-34)"/>
    <x v="1"/>
    <x v="4"/>
    <x v="23"/>
    <s v="Accessories"/>
    <s v="Tires and Tubes"/>
    <s v="Patch Kit/8 Patches"/>
    <n v="3"/>
    <n v="1"/>
    <n v="2"/>
    <n v="2"/>
    <n v="3"/>
    <x v="360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8"/>
    <n v="1"/>
    <n v="2"/>
    <n v="4"/>
    <n v="8"/>
    <x v="325"/>
  </r>
  <r>
    <d v="2016-07-13T00:00:00"/>
    <n v="13"/>
    <s v="July"/>
    <x v="3"/>
    <n v="33"/>
    <s v="Young Adults (25-34)"/>
    <x v="1"/>
    <x v="4"/>
    <x v="23"/>
    <s v="Accessories"/>
    <s v="Tires and Tubes"/>
    <s v="Patch Kit/8 Patches"/>
    <n v="5"/>
    <n v="1"/>
    <n v="2"/>
    <n v="3"/>
    <n v="5"/>
    <x v="302"/>
  </r>
  <r>
    <d v="2013-11-30T00:00:00"/>
    <n v="30"/>
    <s v="November"/>
    <x v="0"/>
    <n v="33"/>
    <s v="Young Adults (25-34)"/>
    <x v="0"/>
    <x v="4"/>
    <x v="17"/>
    <s v="Accessories"/>
    <s v="Tires and Tubes"/>
    <s v="Road Tire Tube"/>
    <n v="27"/>
    <n v="1"/>
    <n v="4"/>
    <n v="62"/>
    <n v="27"/>
    <x v="362"/>
  </r>
  <r>
    <d v="2015-11-30T00:00:00"/>
    <n v="30"/>
    <s v="November"/>
    <x v="1"/>
    <n v="33"/>
    <s v="Young Adults (25-34)"/>
    <x v="0"/>
    <x v="4"/>
    <x v="17"/>
    <s v="Accessories"/>
    <s v="Tires and Tubes"/>
    <s v="Road Tire Tube"/>
    <n v="29"/>
    <n v="1"/>
    <n v="4"/>
    <n v="66"/>
    <n v="29"/>
    <x v="70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8"/>
    <n v="1"/>
    <n v="4"/>
    <n v="18"/>
    <n v="8"/>
    <x v="289"/>
  </r>
  <r>
    <d v="2013-12-04T00:00:00"/>
    <n v="4"/>
    <s v="December"/>
    <x v="0"/>
    <n v="33"/>
    <s v="Young Adults (25-34)"/>
    <x v="0"/>
    <x v="4"/>
    <x v="17"/>
    <s v="Accessories"/>
    <s v="Tires and Tubes"/>
    <s v="Road Tire Tube"/>
    <n v="10"/>
    <n v="1"/>
    <n v="4"/>
    <n v="23"/>
    <n v="10"/>
    <x v="320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5-12-04T00:00:00"/>
    <n v="4"/>
    <s v="December"/>
    <x v="1"/>
    <n v="33"/>
    <s v="Young Adults (25-34)"/>
    <x v="0"/>
    <x v="4"/>
    <x v="17"/>
    <s v="Accessories"/>
    <s v="Tires and Tubes"/>
    <s v="Road Tire Tube"/>
    <n v="9"/>
    <n v="1"/>
    <n v="4"/>
    <n v="21"/>
    <n v="9"/>
    <x v="353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22"/>
    <n v="1"/>
    <n v="4"/>
    <n v="50"/>
    <n v="22"/>
    <x v="411"/>
  </r>
  <r>
    <d v="2014-01-23T00:00:00"/>
    <n v="23"/>
    <s v="January"/>
    <x v="2"/>
    <n v="33"/>
    <s v="Young Adults (25-34)"/>
    <x v="0"/>
    <x v="4"/>
    <x v="17"/>
    <s v="Accessories"/>
    <s v="Tires and Tubes"/>
    <s v="Road Tire Tube"/>
    <n v="17"/>
    <n v="1"/>
    <n v="4"/>
    <n v="39"/>
    <n v="17"/>
    <x v="457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23"/>
    <n v="1"/>
    <n v="4"/>
    <n v="52"/>
    <n v="23"/>
    <x v="341"/>
  </r>
  <r>
    <d v="2016-01-23T00:00:00"/>
    <n v="23"/>
    <s v="January"/>
    <x v="3"/>
    <n v="33"/>
    <s v="Young Adults (25-34)"/>
    <x v="0"/>
    <x v="4"/>
    <x v="17"/>
    <s v="Accessories"/>
    <s v="Tires and Tubes"/>
    <s v="Road Tire Tube"/>
    <n v="15"/>
    <n v="1"/>
    <n v="4"/>
    <n v="34"/>
    <n v="15"/>
    <x v="366"/>
  </r>
  <r>
    <d v="2014-06-02T00:00:00"/>
    <n v="2"/>
    <s v="June"/>
    <x v="2"/>
    <n v="33"/>
    <s v="Young Adults (25-34)"/>
    <x v="0"/>
    <x v="4"/>
    <x v="17"/>
    <s v="Accessories"/>
    <s v="Tires and Tubes"/>
    <s v="Road Tire Tube"/>
    <n v="8"/>
    <n v="1"/>
    <n v="4"/>
    <n v="18"/>
    <n v="8"/>
    <x v="289"/>
  </r>
  <r>
    <d v="2016-06-02T00:00:00"/>
    <n v="2"/>
    <s v="June"/>
    <x v="3"/>
    <n v="33"/>
    <s v="Young Adults (25-34)"/>
    <x v="0"/>
    <x v="4"/>
    <x v="17"/>
    <s v="Accessories"/>
    <s v="Tires and Tubes"/>
    <s v="Road Tire Tube"/>
    <n v="7"/>
    <n v="1"/>
    <n v="4"/>
    <n v="16"/>
    <n v="7"/>
    <x v="367"/>
  </r>
  <r>
    <d v="2013-10-14T00:00:00"/>
    <n v="14"/>
    <s v="October"/>
    <x v="0"/>
    <n v="32"/>
    <s v="Young Adults (25-34)"/>
    <x v="1"/>
    <x v="4"/>
    <x v="22"/>
    <s v="Accessories"/>
    <s v="Tires and Tubes"/>
    <s v="LL Road Tire"/>
    <n v="12"/>
    <n v="8"/>
    <n v="21"/>
    <n v="138"/>
    <n v="96"/>
    <x v="342"/>
  </r>
  <r>
    <d v="2015-10-14T00:00:00"/>
    <n v="14"/>
    <s v="October"/>
    <x v="1"/>
    <n v="32"/>
    <s v="Young Adults (25-34)"/>
    <x v="1"/>
    <x v="4"/>
    <x v="22"/>
    <s v="Accessories"/>
    <s v="Tires and Tubes"/>
    <s v="LL Road Tire"/>
    <n v="14"/>
    <n v="8"/>
    <n v="21"/>
    <n v="161"/>
    <n v="112"/>
    <x v="243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15"/>
    <n v="1"/>
    <n v="2"/>
    <n v="8"/>
    <n v="15"/>
    <x v="367"/>
  </r>
  <r>
    <d v="2014-05-08T00:00:00"/>
    <n v="8"/>
    <s v="May"/>
    <x v="2"/>
    <n v="34"/>
    <s v="Young Adults (25-34)"/>
    <x v="1"/>
    <x v="4"/>
    <x v="23"/>
    <s v="Accessories"/>
    <s v="Tires and Tubes"/>
    <s v="Patch Kit/8 Patches"/>
    <n v="26"/>
    <n v="1"/>
    <n v="2"/>
    <n v="14"/>
    <n v="26"/>
    <x v="296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12"/>
    <n v="1"/>
    <n v="2"/>
    <n v="6"/>
    <n v="12"/>
    <x v="391"/>
  </r>
  <r>
    <d v="2016-05-08T00:00:00"/>
    <n v="8"/>
    <s v="May"/>
    <x v="3"/>
    <n v="34"/>
    <s v="Young Adults (25-34)"/>
    <x v="1"/>
    <x v="4"/>
    <x v="23"/>
    <s v="Accessories"/>
    <s v="Tires and Tubes"/>
    <s v="Patch Kit/8 Patches"/>
    <n v="23"/>
    <n v="1"/>
    <n v="2"/>
    <n v="12"/>
    <n v="23"/>
    <x v="361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3"/>
    <n v="1"/>
    <n v="4"/>
    <n v="7"/>
    <n v="3"/>
    <x v="358"/>
  </r>
  <r>
    <d v="2013-10-28T00:00:00"/>
    <n v="28"/>
    <s v="October"/>
    <x v="0"/>
    <n v="34"/>
    <s v="Young Adults (25-34)"/>
    <x v="0"/>
    <x v="4"/>
    <x v="17"/>
    <s v="Accessories"/>
    <s v="Tires and Tubes"/>
    <s v="Road Tire Tube"/>
    <n v="11"/>
    <n v="1"/>
    <n v="4"/>
    <n v="25"/>
    <n v="11"/>
    <x v="295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5-10-28T00:00:00"/>
    <n v="28"/>
    <s v="October"/>
    <x v="1"/>
    <n v="34"/>
    <s v="Young Adults (25-34)"/>
    <x v="0"/>
    <x v="4"/>
    <x v="17"/>
    <s v="Accessories"/>
    <s v="Tires and Tubes"/>
    <s v="Road Tire Tube"/>
    <n v="12"/>
    <n v="1"/>
    <n v="4"/>
    <n v="27"/>
    <n v="12"/>
    <x v="329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4"/>
    <n v="1"/>
    <n v="4"/>
    <n v="9"/>
    <n v="4"/>
    <x v="332"/>
  </r>
  <r>
    <d v="2013-12-29T00:00:00"/>
    <n v="29"/>
    <s v="December"/>
    <x v="0"/>
    <n v="34"/>
    <s v="Young Adults (25-34)"/>
    <x v="0"/>
    <x v="4"/>
    <x v="17"/>
    <s v="Accessories"/>
    <s v="Tires and Tubes"/>
    <s v="Road Tire Tube"/>
    <n v="23"/>
    <n v="1"/>
    <n v="4"/>
    <n v="52"/>
    <n v="23"/>
    <x v="341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5-12-29T00:00:00"/>
    <n v="29"/>
    <s v="December"/>
    <x v="1"/>
    <n v="34"/>
    <s v="Young Adults (25-34)"/>
    <x v="0"/>
    <x v="4"/>
    <x v="17"/>
    <s v="Accessories"/>
    <s v="Tires and Tubes"/>
    <s v="Road Tire Tube"/>
    <n v="23"/>
    <n v="1"/>
    <n v="4"/>
    <n v="52"/>
    <n v="23"/>
    <x v="341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9"/>
    <n v="1"/>
    <n v="4"/>
    <n v="66"/>
    <n v="29"/>
    <x v="70"/>
  </r>
  <r>
    <d v="2014-04-05T00:00:00"/>
    <n v="5"/>
    <s v="April"/>
    <x v="2"/>
    <n v="34"/>
    <s v="Young Adults (25-34)"/>
    <x v="0"/>
    <x v="4"/>
    <x v="17"/>
    <s v="Accessories"/>
    <s v="Tires and Tubes"/>
    <s v="Road Tire Tube"/>
    <n v="2"/>
    <n v="1"/>
    <n v="4"/>
    <n v="5"/>
    <n v="2"/>
    <x v="314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31"/>
    <n v="1"/>
    <n v="4"/>
    <n v="71"/>
    <n v="31"/>
    <x v="432"/>
  </r>
  <r>
    <d v="2016-04-05T00:00:00"/>
    <n v="5"/>
    <s v="April"/>
    <x v="3"/>
    <n v="34"/>
    <s v="Young Adults (25-34)"/>
    <x v="0"/>
    <x v="4"/>
    <x v="17"/>
    <s v="Accessories"/>
    <s v="Tires and Tubes"/>
    <s v="Road Tire Tube"/>
    <n v="4"/>
    <n v="1"/>
    <n v="4"/>
    <n v="9"/>
    <n v="4"/>
    <x v="332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30"/>
    <n v="1"/>
    <n v="2"/>
    <n v="21"/>
    <n v="30"/>
    <x v="328"/>
  </r>
  <r>
    <d v="2014-02-03T00:00:00"/>
    <n v="3"/>
    <s v="February"/>
    <x v="2"/>
    <n v="18"/>
    <s v="Youth (&lt;25)"/>
    <x v="0"/>
    <x v="4"/>
    <x v="29"/>
    <s v="Accessories"/>
    <s v="Tires and Tubes"/>
    <s v="Patch Kit/8 Patches"/>
    <n v="10"/>
    <n v="1"/>
    <n v="2"/>
    <n v="7"/>
    <n v="10"/>
    <x v="290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29"/>
    <n v="1"/>
    <n v="2"/>
    <n v="20"/>
    <n v="29"/>
    <x v="366"/>
  </r>
  <r>
    <d v="2016-02-03T00:00:00"/>
    <n v="3"/>
    <s v="February"/>
    <x v="3"/>
    <n v="18"/>
    <s v="Youth (&lt;25)"/>
    <x v="0"/>
    <x v="4"/>
    <x v="29"/>
    <s v="Accessories"/>
    <s v="Tires and Tubes"/>
    <s v="Patch Kit/8 Patches"/>
    <n v="7"/>
    <n v="1"/>
    <n v="2"/>
    <n v="5"/>
    <n v="7"/>
    <x v="325"/>
  </r>
  <r>
    <d v="2013-11-14T00:00:00"/>
    <n v="14"/>
    <s v="November"/>
    <x v="0"/>
    <n v="18"/>
    <s v="Youth (&lt;25)"/>
    <x v="1"/>
    <x v="4"/>
    <x v="24"/>
    <s v="Accessories"/>
    <s v="Tires and Tubes"/>
    <s v="Road Tire Tube"/>
    <n v="9"/>
    <n v="1"/>
    <n v="4"/>
    <n v="26"/>
    <n v="9"/>
    <x v="361"/>
  </r>
  <r>
    <d v="2015-11-14T00:00:00"/>
    <n v="14"/>
    <s v="November"/>
    <x v="1"/>
    <n v="18"/>
    <s v="Youth (&lt;25)"/>
    <x v="1"/>
    <x v="4"/>
    <x v="24"/>
    <s v="Accessories"/>
    <s v="Tires and Tubes"/>
    <s v="Road Tire Tube"/>
    <n v="8"/>
    <n v="1"/>
    <n v="4"/>
    <n v="23"/>
    <n v="8"/>
    <x v="368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15"/>
    <n v="11"/>
    <n v="30"/>
    <n v="236"/>
    <n v="165"/>
    <x v="256"/>
  </r>
  <r>
    <d v="2014-02-22T00:00:00"/>
    <n v="22"/>
    <s v="February"/>
    <x v="2"/>
    <n v="22"/>
    <s v="Youth (&lt;25)"/>
    <x v="0"/>
    <x v="4"/>
    <x v="15"/>
    <s v="Accessories"/>
    <s v="Tires and Tubes"/>
    <s v="ML Mountain Tire"/>
    <n v="5"/>
    <n v="11"/>
    <n v="30"/>
    <n v="79"/>
    <n v="55"/>
    <x v="211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14"/>
    <n v="11"/>
    <n v="30"/>
    <n v="220"/>
    <n v="154"/>
    <x v="89"/>
  </r>
  <r>
    <d v="2016-02-22T00:00:00"/>
    <n v="22"/>
    <s v="February"/>
    <x v="3"/>
    <n v="22"/>
    <s v="Youth (&lt;25)"/>
    <x v="0"/>
    <x v="4"/>
    <x v="15"/>
    <s v="Accessories"/>
    <s v="Tires and Tubes"/>
    <s v="ML Mountain Tire"/>
    <n v="2"/>
    <n v="11"/>
    <n v="30"/>
    <n v="31"/>
    <n v="22"/>
    <x v="349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5"/>
    <n v="2"/>
    <n v="5"/>
    <n v="13"/>
    <n v="10"/>
    <x v="367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9"/>
    <n v="2"/>
    <n v="5"/>
    <n v="24"/>
    <n v="18"/>
    <x v="297"/>
  </r>
  <r>
    <d v="2014-03-04T00:00:00"/>
    <n v="4"/>
    <s v="March"/>
    <x v="2"/>
    <n v="22"/>
    <s v="Youth (&lt;25)"/>
    <x v="0"/>
    <x v="4"/>
    <x v="22"/>
    <s v="Accessories"/>
    <s v="Tires and Tubes"/>
    <s v="Mountain Tire Tube"/>
    <n v="6"/>
    <n v="2"/>
    <n v="5"/>
    <n v="16"/>
    <n v="12"/>
    <x v="291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x v="431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7"/>
    <n v="2"/>
    <n v="5"/>
    <n v="19"/>
    <n v="14"/>
    <x v="320"/>
  </r>
  <r>
    <d v="2016-03-04T00:00:00"/>
    <n v="4"/>
    <s v="March"/>
    <x v="3"/>
    <n v="22"/>
    <s v="Youth (&lt;25)"/>
    <x v="0"/>
    <x v="4"/>
    <x v="22"/>
    <s v="Accessories"/>
    <s v="Tires and Tubes"/>
    <s v="Mountain Tire Tube"/>
    <n v="3"/>
    <n v="2"/>
    <n v="5"/>
    <n v="8"/>
    <n v="6"/>
    <x v="431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2"/>
    <n v="11"/>
    <n v="30"/>
    <n v="214"/>
    <n v="132"/>
    <x v="106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19"/>
    <n v="11"/>
    <n v="30"/>
    <n v="338"/>
    <n v="209"/>
    <x v="274"/>
  </r>
  <r>
    <d v="2013-09-28T00:00:00"/>
    <n v="28"/>
    <s v="September"/>
    <x v="0"/>
    <n v="17"/>
    <s v="Youth (&lt;25)"/>
    <x v="0"/>
    <x v="5"/>
    <x v="9"/>
    <s v="Accessories"/>
    <s v="Tires and Tubes"/>
    <s v="ML Mountain Tire"/>
    <n v="21"/>
    <n v="11"/>
    <n v="30"/>
    <n v="374"/>
    <n v="231"/>
    <x v="35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0"/>
    <n v="11"/>
    <n v="30"/>
    <n v="178"/>
    <n v="110"/>
    <x v="442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20"/>
    <n v="11"/>
    <n v="30"/>
    <n v="356"/>
    <n v="220"/>
    <x v="174"/>
  </r>
  <r>
    <d v="2015-09-28T00:00:00"/>
    <n v="28"/>
    <s v="Septem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x v="768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30"/>
    <n v="11"/>
    <n v="30"/>
    <n v="534"/>
    <n v="330"/>
    <x v="1063"/>
  </r>
  <r>
    <d v="2013-10-22T00:00:00"/>
    <n v="22"/>
    <s v="October"/>
    <x v="0"/>
    <n v="17"/>
    <s v="Youth (&lt;25)"/>
    <x v="0"/>
    <x v="5"/>
    <x v="9"/>
    <s v="Accessories"/>
    <s v="Tires and Tubes"/>
    <s v="ML Mountain Tire"/>
    <n v="16"/>
    <n v="11"/>
    <n v="30"/>
    <n v="285"/>
    <n v="176"/>
    <x v="67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32"/>
    <n v="11"/>
    <n v="30"/>
    <n v="570"/>
    <n v="352"/>
    <x v="100"/>
  </r>
  <r>
    <d v="2015-10-22T00:00:00"/>
    <n v="22"/>
    <s v="October"/>
    <x v="1"/>
    <n v="17"/>
    <s v="Youth (&lt;25)"/>
    <x v="0"/>
    <x v="5"/>
    <x v="9"/>
    <s v="Accessories"/>
    <s v="Tires and Tubes"/>
    <s v="ML Mountain Tire"/>
    <n v="18"/>
    <n v="11"/>
    <n v="30"/>
    <n v="320"/>
    <n v="198"/>
    <x v="768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"/>
    <n v="11"/>
    <n v="30"/>
    <n v="36"/>
    <n v="22"/>
    <x v="409"/>
  </r>
  <r>
    <d v="2013-11-11T00:00:00"/>
    <n v="11"/>
    <s v="November"/>
    <x v="0"/>
    <n v="17"/>
    <s v="Youth (&lt;25)"/>
    <x v="0"/>
    <x v="5"/>
    <x v="9"/>
    <s v="Accessories"/>
    <s v="Tires and Tubes"/>
    <s v="ML Mountain Tire"/>
    <n v="24"/>
    <n v="11"/>
    <n v="30"/>
    <n v="427"/>
    <n v="264"/>
    <x v="9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1"/>
    <n v="11"/>
    <n v="30"/>
    <n v="18"/>
    <n v="11"/>
    <x v="299"/>
  </r>
  <r>
    <d v="2015-11-11T00:00:00"/>
    <n v="11"/>
    <s v="November"/>
    <x v="1"/>
    <n v="17"/>
    <s v="Youth (&lt;25)"/>
    <x v="0"/>
    <x v="5"/>
    <x v="9"/>
    <s v="Accessories"/>
    <s v="Tires and Tubes"/>
    <s v="ML Mountain Tire"/>
    <n v="23"/>
    <n v="11"/>
    <n v="30"/>
    <n v="409"/>
    <n v="253"/>
    <x v="760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29"/>
    <n v="11"/>
    <n v="30"/>
    <n v="516"/>
    <n v="319"/>
    <x v="94"/>
  </r>
  <r>
    <d v="2013-11-17T00:00:00"/>
    <n v="17"/>
    <s v="November"/>
    <x v="0"/>
    <n v="17"/>
    <s v="Youth (&lt;25)"/>
    <x v="0"/>
    <x v="5"/>
    <x v="9"/>
    <s v="Accessories"/>
    <s v="Tires and Tubes"/>
    <s v="ML Mountain Tire"/>
    <n v="17"/>
    <n v="11"/>
    <n v="30"/>
    <n v="303"/>
    <n v="187"/>
    <x v="868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31"/>
    <n v="11"/>
    <n v="30"/>
    <n v="552"/>
    <n v="341"/>
    <x v="133"/>
  </r>
  <r>
    <d v="2015-11-17T00:00:00"/>
    <n v="17"/>
    <s v="November"/>
    <x v="1"/>
    <n v="17"/>
    <s v="Youth (&lt;25)"/>
    <x v="0"/>
    <x v="5"/>
    <x v="9"/>
    <s v="Accessories"/>
    <s v="Tires and Tubes"/>
    <s v="ML Mountain Tire"/>
    <n v="19"/>
    <n v="11"/>
    <n v="30"/>
    <n v="338"/>
    <n v="209"/>
    <x v="274"/>
  </r>
  <r>
    <d v="2013-11-26T00:00:00"/>
    <n v="26"/>
    <s v="November"/>
    <x v="0"/>
    <n v="17"/>
    <s v="Youth (&lt;25)"/>
    <x v="0"/>
    <x v="5"/>
    <x v="9"/>
    <s v="Accessories"/>
    <s v="Tires and Tubes"/>
    <s v="ML Mountain Tire"/>
    <n v="6"/>
    <n v="11"/>
    <n v="30"/>
    <n v="107"/>
    <n v="66"/>
    <x v="377"/>
  </r>
  <r>
    <d v="2015-11-26T00:00:00"/>
    <n v="26"/>
    <s v="November"/>
    <x v="1"/>
    <n v="17"/>
    <s v="Youth (&lt;25)"/>
    <x v="0"/>
    <x v="5"/>
    <x v="9"/>
    <s v="Accessories"/>
    <s v="Tires and Tubes"/>
    <s v="ML Mountain Tire"/>
    <n v="7"/>
    <n v="11"/>
    <n v="30"/>
    <n v="125"/>
    <n v="77"/>
    <x v="147"/>
  </r>
  <r>
    <d v="2014-02-21T00:00:00"/>
    <n v="21"/>
    <s v="Februar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x v="146"/>
  </r>
  <r>
    <d v="2016-02-21T00:00:00"/>
    <n v="21"/>
    <s v="February"/>
    <x v="3"/>
    <n v="17"/>
    <s v="Youth (&lt;25)"/>
    <x v="0"/>
    <x v="5"/>
    <x v="9"/>
    <s v="Accessories"/>
    <s v="Tires and Tubes"/>
    <s v="ML Mountain Tire"/>
    <n v="16"/>
    <n v="11"/>
    <n v="30"/>
    <n v="285"/>
    <n v="176"/>
    <x v="67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13"/>
    <n v="11"/>
    <n v="30"/>
    <n v="231"/>
    <n v="143"/>
    <x v="89"/>
  </r>
  <r>
    <d v="2014-03-29T00:00:00"/>
    <n v="29"/>
    <s v="March"/>
    <x v="2"/>
    <n v="17"/>
    <s v="Youth (&lt;25)"/>
    <x v="0"/>
    <x v="5"/>
    <x v="9"/>
    <s v="Accessories"/>
    <s v="Tires and Tubes"/>
    <s v="ML Mountain Tire"/>
    <n v="28"/>
    <n v="11"/>
    <n v="30"/>
    <n v="498"/>
    <n v="308"/>
    <x v="80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11"/>
    <n v="11"/>
    <n v="30"/>
    <n v="196"/>
    <n v="121"/>
    <x v="471"/>
  </r>
  <r>
    <d v="2016-03-29T00:00:00"/>
    <n v="29"/>
    <s v="March"/>
    <x v="3"/>
    <n v="17"/>
    <s v="Youth (&lt;25)"/>
    <x v="0"/>
    <x v="5"/>
    <x v="9"/>
    <s v="Accessories"/>
    <s v="Tires and Tubes"/>
    <s v="ML Mountain Tire"/>
    <n v="29"/>
    <n v="11"/>
    <n v="30"/>
    <n v="516"/>
    <n v="319"/>
    <x v="94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1"/>
    <n v="11"/>
    <n v="30"/>
    <n v="374"/>
    <n v="231"/>
    <x v="35"/>
  </r>
  <r>
    <d v="2014-03-30T00:00:00"/>
    <n v="30"/>
    <s v="March"/>
    <x v="2"/>
    <n v="17"/>
    <s v="Youth (&lt;25)"/>
    <x v="0"/>
    <x v="5"/>
    <x v="9"/>
    <s v="Accessories"/>
    <s v="Tires and Tubes"/>
    <s v="ML Mountain Tire"/>
    <n v="23"/>
    <n v="11"/>
    <n v="30"/>
    <n v="409"/>
    <n v="253"/>
    <x v="760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19"/>
    <n v="11"/>
    <n v="30"/>
    <n v="338"/>
    <n v="209"/>
    <x v="274"/>
  </r>
  <r>
    <d v="2016-03-30T00:00:00"/>
    <n v="30"/>
    <s v="March"/>
    <x v="3"/>
    <n v="17"/>
    <s v="Youth (&lt;25)"/>
    <x v="0"/>
    <x v="5"/>
    <x v="9"/>
    <s v="Accessories"/>
    <s v="Tires and Tubes"/>
    <s v="ML Mountain Tire"/>
    <n v="20"/>
    <n v="11"/>
    <n v="30"/>
    <n v="356"/>
    <n v="220"/>
    <x v="174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5"/>
    <n v="11"/>
    <n v="30"/>
    <n v="267"/>
    <n v="165"/>
    <x v="1072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8"/>
    <n v="11"/>
    <n v="30"/>
    <n v="320"/>
    <n v="198"/>
    <x v="768"/>
  </r>
  <r>
    <d v="2014-04-20T00:00:00"/>
    <n v="20"/>
    <s v="April"/>
    <x v="2"/>
    <n v="17"/>
    <s v="Youth (&lt;25)"/>
    <x v="0"/>
    <x v="5"/>
    <x v="9"/>
    <s v="Accessories"/>
    <s v="Tires and Tubes"/>
    <s v="ML Mountain Tire"/>
    <n v="13"/>
    <n v="11"/>
    <n v="30"/>
    <n v="231"/>
    <n v="143"/>
    <x v="89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6"/>
    <n v="11"/>
    <n v="30"/>
    <n v="285"/>
    <n v="176"/>
    <x v="67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8"/>
    <n v="11"/>
    <n v="30"/>
    <n v="320"/>
    <n v="198"/>
    <x v="768"/>
  </r>
  <r>
    <d v="2016-04-20T00:00:00"/>
    <n v="20"/>
    <s v="April"/>
    <x v="3"/>
    <n v="17"/>
    <s v="Youth (&lt;25)"/>
    <x v="0"/>
    <x v="5"/>
    <x v="9"/>
    <s v="Accessories"/>
    <s v="Tires and Tubes"/>
    <s v="ML Mountain Tire"/>
    <n v="10"/>
    <n v="11"/>
    <n v="30"/>
    <n v="178"/>
    <n v="110"/>
    <x v="442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0"/>
    <n v="11"/>
    <n v="30"/>
    <n v="356"/>
    <n v="220"/>
    <x v="174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21"/>
    <n v="11"/>
    <n v="30"/>
    <n v="374"/>
    <n v="231"/>
    <x v="35"/>
  </r>
  <r>
    <d v="2014-05-11T00:00:00"/>
    <n v="11"/>
    <s v="May"/>
    <x v="2"/>
    <n v="17"/>
    <s v="Youth (&lt;25)"/>
    <x v="0"/>
    <x v="5"/>
    <x v="9"/>
    <s v="Accessories"/>
    <s v="Tires and Tubes"/>
    <s v="ML Mountain Tire"/>
    <n v="14"/>
    <n v="11"/>
    <n v="30"/>
    <n v="249"/>
    <n v="154"/>
    <x v="146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20"/>
    <n v="11"/>
    <n v="30"/>
    <n v="356"/>
    <n v="220"/>
    <x v="174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8"/>
    <n v="11"/>
    <n v="30"/>
    <n v="320"/>
    <n v="198"/>
    <x v="768"/>
  </r>
  <r>
    <d v="2016-05-11T00:00:00"/>
    <n v="11"/>
    <s v="May"/>
    <x v="3"/>
    <n v="17"/>
    <s v="Youth (&lt;25)"/>
    <x v="0"/>
    <x v="5"/>
    <x v="9"/>
    <s v="Accessories"/>
    <s v="Tires and Tubes"/>
    <s v="ML Mountain Tire"/>
    <n v="15"/>
    <n v="11"/>
    <n v="30"/>
    <n v="267"/>
    <n v="165"/>
    <x v="1072"/>
  </r>
  <r>
    <d v="2014-05-26T00:00:00"/>
    <n v="26"/>
    <s v="May"/>
    <x v="2"/>
    <n v="17"/>
    <s v="Youth (&lt;25)"/>
    <x v="0"/>
    <x v="5"/>
    <x v="9"/>
    <s v="Accessories"/>
    <s v="Tires and Tubes"/>
    <s v="ML Mountain Tire"/>
    <n v="9"/>
    <n v="11"/>
    <n v="30"/>
    <n v="160"/>
    <n v="99"/>
    <x v="443"/>
  </r>
  <r>
    <d v="2016-05-26T00:00:00"/>
    <n v="26"/>
    <s v="May"/>
    <x v="3"/>
    <n v="17"/>
    <s v="Youth (&lt;25)"/>
    <x v="0"/>
    <x v="5"/>
    <x v="9"/>
    <s v="Accessories"/>
    <s v="Tires and Tubes"/>
    <s v="ML Mountain Tire"/>
    <n v="6"/>
    <n v="11"/>
    <n v="30"/>
    <n v="107"/>
    <n v="66"/>
    <x v="377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6"/>
    <n v="11"/>
    <n v="30"/>
    <n v="463"/>
    <n v="286"/>
    <x v="102"/>
  </r>
  <r>
    <d v="2014-06-18T00:00:00"/>
    <n v="18"/>
    <s v="June"/>
    <x v="2"/>
    <n v="17"/>
    <s v="Youth (&lt;25)"/>
    <x v="0"/>
    <x v="5"/>
    <x v="9"/>
    <s v="Accessories"/>
    <s v="Tires and Tubes"/>
    <s v="ML Mountain Tire"/>
    <n v="25"/>
    <n v="11"/>
    <n v="30"/>
    <n v="445"/>
    <n v="275"/>
    <x v="125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4"/>
    <n v="11"/>
    <n v="30"/>
    <n v="427"/>
    <n v="264"/>
    <x v="99"/>
  </r>
  <r>
    <d v="2016-06-18T00:00:00"/>
    <n v="18"/>
    <s v="June"/>
    <x v="3"/>
    <n v="17"/>
    <s v="Youth (&lt;25)"/>
    <x v="0"/>
    <x v="5"/>
    <x v="9"/>
    <s v="Accessories"/>
    <s v="Tires and Tubes"/>
    <s v="ML Mountain Tire"/>
    <n v="27"/>
    <n v="11"/>
    <n v="30"/>
    <n v="481"/>
    <n v="297"/>
    <x v="1076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x v="320"/>
  </r>
  <r>
    <d v="2014-04-08T00:00:00"/>
    <n v="8"/>
    <s v="April"/>
    <x v="2"/>
    <n v="32"/>
    <s v="Young Adults (25-34)"/>
    <x v="1"/>
    <x v="1"/>
    <x v="18"/>
    <s v="Accessories"/>
    <s v="Tires and Tubes"/>
    <s v="Patch Kit/8 Patches"/>
    <n v="20"/>
    <n v="1"/>
    <n v="2"/>
    <n v="13"/>
    <n v="20"/>
    <x v="320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x v="418"/>
  </r>
  <r>
    <d v="2016-04-08T00:00:00"/>
    <n v="8"/>
    <s v="April"/>
    <x v="3"/>
    <n v="32"/>
    <s v="Young Adults (25-34)"/>
    <x v="1"/>
    <x v="1"/>
    <x v="18"/>
    <s v="Accessories"/>
    <s v="Tires and Tubes"/>
    <s v="Patch Kit/8 Patches"/>
    <n v="21"/>
    <n v="1"/>
    <n v="2"/>
    <n v="13"/>
    <n v="21"/>
    <x v="418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5"/>
    <n v="1"/>
    <n v="2"/>
    <n v="10"/>
    <n v="15"/>
    <x v="363"/>
  </r>
  <r>
    <d v="2014-06-07T00:00:00"/>
    <n v="7"/>
    <s v="June"/>
    <x v="2"/>
    <n v="32"/>
    <s v="Young Adults (25-34)"/>
    <x v="1"/>
    <x v="1"/>
    <x v="18"/>
    <s v="Accessories"/>
    <s v="Tires and Tubes"/>
    <s v="Patch Kit/8 Patches"/>
    <n v="11"/>
    <n v="1"/>
    <n v="2"/>
    <n v="7"/>
    <n v="11"/>
    <x v="391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6"/>
    <n v="1"/>
    <n v="2"/>
    <n v="10"/>
    <n v="16"/>
    <x v="289"/>
  </r>
  <r>
    <d v="2016-06-07T00:00:00"/>
    <n v="7"/>
    <s v="June"/>
    <x v="3"/>
    <n v="32"/>
    <s v="Young Adults (25-34)"/>
    <x v="1"/>
    <x v="1"/>
    <x v="18"/>
    <s v="Accessories"/>
    <s v="Tires and Tubes"/>
    <s v="Patch Kit/8 Patches"/>
    <n v="11"/>
    <n v="1"/>
    <n v="2"/>
    <n v="7"/>
    <n v="11"/>
    <x v="391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30"/>
    <n v="1"/>
    <n v="2"/>
    <n v="19"/>
    <n v="30"/>
    <x v="366"/>
  </r>
  <r>
    <d v="2014-06-24T00:00:00"/>
    <n v="24"/>
    <s v="June"/>
    <x v="2"/>
    <n v="32"/>
    <s v="Young Adults (25-34)"/>
    <x v="1"/>
    <x v="1"/>
    <x v="18"/>
    <s v="Accessories"/>
    <s v="Tires and Tubes"/>
    <s v="Patch Kit/8 Patches"/>
    <n v="9"/>
    <n v="1"/>
    <n v="2"/>
    <n v="6"/>
    <n v="9"/>
    <x v="316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31"/>
    <n v="1"/>
    <n v="2"/>
    <n v="20"/>
    <n v="31"/>
    <x v="328"/>
  </r>
  <r>
    <d v="2016-06-24T00:00:00"/>
    <n v="24"/>
    <s v="June"/>
    <x v="3"/>
    <n v="32"/>
    <s v="Young Adults (25-34)"/>
    <x v="1"/>
    <x v="1"/>
    <x v="18"/>
    <s v="Accessories"/>
    <s v="Tires and Tubes"/>
    <s v="Patch Kit/8 Patches"/>
    <n v="7"/>
    <n v="1"/>
    <n v="2"/>
    <n v="4"/>
    <n v="7"/>
    <x v="468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6"/>
    <n v="12"/>
    <n v="33"/>
    <n v="90"/>
    <n v="72"/>
    <x v="506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1"/>
    <n v="12"/>
    <n v="33"/>
    <n v="166"/>
    <n v="132"/>
    <x v="480"/>
  </r>
  <r>
    <d v="2013-09-24T00:00:00"/>
    <n v="24"/>
    <s v="September"/>
    <x v="0"/>
    <n v="29"/>
    <s v="Young Adults (25-34)"/>
    <x v="0"/>
    <x v="1"/>
    <x v="18"/>
    <s v="Accessories"/>
    <s v="Tires and Tubes"/>
    <s v="HL Road Tire"/>
    <n v="1"/>
    <n v="12"/>
    <n v="33"/>
    <n v="15"/>
    <n v="12"/>
    <x v="339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4"/>
    <n v="12"/>
    <n v="33"/>
    <n v="60"/>
    <n v="48"/>
    <x v="83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2"/>
    <n v="12"/>
    <n v="33"/>
    <n v="181"/>
    <n v="144"/>
    <x v="590"/>
  </r>
  <r>
    <d v="2015-09-24T00:00:00"/>
    <n v="24"/>
    <s v="September"/>
    <x v="1"/>
    <n v="29"/>
    <s v="Young Adults (25-34)"/>
    <x v="0"/>
    <x v="1"/>
    <x v="18"/>
    <s v="Accessories"/>
    <s v="Tires and Tubes"/>
    <s v="HL Road Tire"/>
    <n v="1"/>
    <n v="12"/>
    <n v="33"/>
    <n v="15"/>
    <n v="12"/>
    <x v="339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26"/>
    <n v="12"/>
    <n v="33"/>
    <n v="392"/>
    <n v="312"/>
    <x v="1708"/>
  </r>
  <r>
    <d v="2014-01-18T00:00:00"/>
    <n v="18"/>
    <s v="January"/>
    <x v="2"/>
    <n v="29"/>
    <s v="Young Adults (25-34)"/>
    <x v="0"/>
    <x v="1"/>
    <x v="18"/>
    <s v="Accessories"/>
    <s v="Tires and Tubes"/>
    <s v="HL Road Tire"/>
    <n v="19"/>
    <n v="12"/>
    <n v="33"/>
    <n v="286"/>
    <n v="228"/>
    <x v="986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28"/>
    <n v="12"/>
    <n v="33"/>
    <n v="422"/>
    <n v="336"/>
    <x v="9"/>
  </r>
  <r>
    <d v="2016-01-18T00:00:00"/>
    <n v="18"/>
    <s v="January"/>
    <x v="3"/>
    <n v="29"/>
    <s v="Young Adults (25-34)"/>
    <x v="0"/>
    <x v="1"/>
    <x v="18"/>
    <s v="Accessories"/>
    <s v="Tires and Tubes"/>
    <s v="HL Road Tire"/>
    <n v="18"/>
    <n v="12"/>
    <n v="33"/>
    <n v="271"/>
    <n v="216"/>
    <x v="573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4"/>
    <n v="12"/>
    <n v="33"/>
    <n v="60"/>
    <n v="48"/>
    <x v="83"/>
  </r>
  <r>
    <d v="2014-02-09T00:00:00"/>
    <n v="9"/>
    <s v="February"/>
    <x v="2"/>
    <n v="29"/>
    <s v="Young Adults (25-34)"/>
    <x v="0"/>
    <x v="1"/>
    <x v="18"/>
    <s v="Accessories"/>
    <s v="Tires and Tubes"/>
    <s v="HL Road Tire"/>
    <n v="5"/>
    <n v="12"/>
    <n v="33"/>
    <n v="75"/>
    <n v="60"/>
    <x v="293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2"/>
    <n v="12"/>
    <n v="33"/>
    <n v="30"/>
    <n v="24"/>
    <x v="365"/>
  </r>
  <r>
    <d v="2016-02-09T00:00:00"/>
    <n v="9"/>
    <s v="February"/>
    <x v="3"/>
    <n v="29"/>
    <s v="Young Adults (25-34)"/>
    <x v="0"/>
    <x v="1"/>
    <x v="18"/>
    <s v="Accessories"/>
    <s v="Tires and Tubes"/>
    <s v="HL Road Tire"/>
    <n v="6"/>
    <n v="12"/>
    <n v="33"/>
    <n v="90"/>
    <n v="72"/>
    <x v="506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5"/>
    <n v="12"/>
    <n v="33"/>
    <n v="226"/>
    <n v="180"/>
    <x v="705"/>
  </r>
  <r>
    <d v="2014-02-28T00:00:00"/>
    <n v="28"/>
    <s v="February"/>
    <x v="2"/>
    <n v="29"/>
    <s v="Young Adults (25-34)"/>
    <x v="0"/>
    <x v="1"/>
    <x v="18"/>
    <s v="Accessories"/>
    <s v="Tires and Tubes"/>
    <s v="HL Road Tire"/>
    <n v="1"/>
    <n v="12"/>
    <n v="33"/>
    <n v="15"/>
    <n v="12"/>
    <x v="339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3"/>
    <n v="12"/>
    <n v="33"/>
    <n v="196"/>
    <n v="156"/>
    <x v="629"/>
  </r>
  <r>
    <d v="2016-02-28T00:00:00"/>
    <n v="28"/>
    <s v="February"/>
    <x v="3"/>
    <n v="29"/>
    <s v="Young Adults (25-34)"/>
    <x v="0"/>
    <x v="1"/>
    <x v="18"/>
    <s v="Accessories"/>
    <s v="Tires and Tubes"/>
    <s v="HL Road Tire"/>
    <n v="1"/>
    <n v="12"/>
    <n v="33"/>
    <n v="15"/>
    <n v="12"/>
    <x v="339"/>
  </r>
  <r>
    <d v="2013-07-18T00:00:00"/>
    <n v="18"/>
    <s v="July"/>
    <x v="0"/>
    <n v="35"/>
    <s v="Adults (35-64)"/>
    <x v="0"/>
    <x v="1"/>
    <x v="1"/>
    <s v="Accessories"/>
    <s v="Tires and Tubes"/>
    <s v="Patch Kit/8 Patches"/>
    <n v="18"/>
    <n v="1"/>
    <n v="2"/>
    <n v="13"/>
    <n v="18"/>
    <x v="368"/>
  </r>
  <r>
    <d v="2015-07-18T00:00:00"/>
    <n v="18"/>
    <s v="July"/>
    <x v="1"/>
    <n v="35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3-08-14T00:00:00"/>
    <n v="14"/>
    <s v="August"/>
    <x v="0"/>
    <n v="35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5-08-14T00:00:00"/>
    <n v="14"/>
    <s v="August"/>
    <x v="1"/>
    <n v="35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3-08-30T00:00:00"/>
    <n v="30"/>
    <s v="August"/>
    <x v="0"/>
    <n v="35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5-08-30T00:00:00"/>
    <n v="30"/>
    <s v="August"/>
    <x v="1"/>
    <n v="35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3-09-16T00:00:00"/>
    <n v="16"/>
    <s v="Sept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5-09-16T00:00:00"/>
    <n v="16"/>
    <s v="September"/>
    <x v="1"/>
    <n v="35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3-11-03T00:00:00"/>
    <n v="3"/>
    <s v="November"/>
    <x v="0"/>
    <n v="35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5-11-03T00:00:00"/>
    <n v="3"/>
    <s v="Nov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3-11-07T00:00:00"/>
    <n v="7"/>
    <s v="November"/>
    <x v="0"/>
    <n v="35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5-11-07T00:00:00"/>
    <n v="7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3-11-28T00:00:00"/>
    <n v="28"/>
    <s v="November"/>
    <x v="0"/>
    <n v="35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5-11-28T00:00:00"/>
    <n v="28"/>
    <s v="November"/>
    <x v="1"/>
    <n v="35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3-12-08T00:00:00"/>
    <n v="8"/>
    <s v="December"/>
    <x v="0"/>
    <n v="35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5-12-08T00:00:00"/>
    <n v="8"/>
    <s v="December"/>
    <x v="1"/>
    <n v="35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4-02-18T00:00:00"/>
    <n v="18"/>
    <s v="February"/>
    <x v="2"/>
    <n v="35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6-02-18T00:00:00"/>
    <n v="18"/>
    <s v="February"/>
    <x v="3"/>
    <n v="35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4-02-23T00:00:00"/>
    <n v="23"/>
    <s v="February"/>
    <x v="2"/>
    <n v="35"/>
    <s v="Adults (35-64)"/>
    <x v="0"/>
    <x v="1"/>
    <x v="1"/>
    <s v="Accessories"/>
    <s v="Tires and Tubes"/>
    <s v="Patch Kit/8 Patches"/>
    <n v="30"/>
    <n v="1"/>
    <n v="2"/>
    <n v="22"/>
    <n v="30"/>
    <x v="284"/>
  </r>
  <r>
    <d v="2016-02-23T00:00:00"/>
    <n v="23"/>
    <s v="February"/>
    <x v="3"/>
    <n v="35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4-02-28T00:00:00"/>
    <n v="28"/>
    <s v="February"/>
    <x v="2"/>
    <n v="35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6-02-28T00:00:00"/>
    <n v="28"/>
    <s v="February"/>
    <x v="3"/>
    <n v="35"/>
    <s v="Adults (35-64)"/>
    <x v="0"/>
    <x v="1"/>
    <x v="1"/>
    <s v="Accessories"/>
    <s v="Tires and Tubes"/>
    <s v="Patch Kit/8 Patches"/>
    <n v="18"/>
    <n v="1"/>
    <n v="2"/>
    <n v="13"/>
    <n v="18"/>
    <x v="368"/>
  </r>
  <r>
    <d v="2014-03-26T00:00:00"/>
    <n v="26"/>
    <s v="March"/>
    <x v="2"/>
    <n v="35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6-03-26T00:00:00"/>
    <n v="26"/>
    <s v="March"/>
    <x v="3"/>
    <n v="35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4-04-27T00:00:00"/>
    <n v="27"/>
    <s v="April"/>
    <x v="2"/>
    <n v="35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4"/>
    <n v="1"/>
    <n v="2"/>
    <n v="3"/>
    <n v="4"/>
    <x v="314"/>
  </r>
  <r>
    <d v="2016-04-27T00:00:00"/>
    <n v="27"/>
    <s v="April"/>
    <x v="3"/>
    <n v="35"/>
    <s v="Adults (35-64)"/>
    <x v="0"/>
    <x v="1"/>
    <x v="1"/>
    <s v="Accessories"/>
    <s v="Tires and Tubes"/>
    <s v="Patch Kit/8 Patches"/>
    <n v="2"/>
    <n v="1"/>
    <n v="2"/>
    <n v="1"/>
    <n v="2"/>
    <x v="1699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4-05-11T00:00:00"/>
    <n v="11"/>
    <s v="May"/>
    <x v="2"/>
    <n v="35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6-05-11T00:00:00"/>
    <n v="11"/>
    <s v="May"/>
    <x v="3"/>
    <n v="35"/>
    <s v="Adults (35-64)"/>
    <x v="0"/>
    <x v="1"/>
    <x v="1"/>
    <s v="Accessories"/>
    <s v="Tires and Tubes"/>
    <s v="Patch Kit/8 Patches"/>
    <n v="2"/>
    <n v="1"/>
    <n v="2"/>
    <n v="1"/>
    <n v="2"/>
    <x v="1699"/>
  </r>
  <r>
    <d v="2014-05-29T00:00:00"/>
    <n v="29"/>
    <s v="May"/>
    <x v="2"/>
    <n v="35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6-05-29T00:00:00"/>
    <n v="29"/>
    <s v="May"/>
    <x v="3"/>
    <n v="35"/>
    <s v="Adults (35-64)"/>
    <x v="0"/>
    <x v="1"/>
    <x v="1"/>
    <s v="Accessories"/>
    <s v="Tires and Tubes"/>
    <s v="Patch Kit/8 Patches"/>
    <n v="31"/>
    <n v="1"/>
    <n v="2"/>
    <n v="23"/>
    <n v="31"/>
    <x v="365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17"/>
    <n v="1"/>
    <n v="2"/>
    <n v="13"/>
    <n v="17"/>
    <x v="353"/>
  </r>
  <r>
    <d v="2014-06-20T00:00:00"/>
    <n v="20"/>
    <s v="June"/>
    <x v="2"/>
    <n v="35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6-06-20T00:00:00"/>
    <n v="20"/>
    <s v="June"/>
    <x v="3"/>
    <n v="35"/>
    <s v="Adults (35-64)"/>
    <x v="0"/>
    <x v="1"/>
    <x v="1"/>
    <s v="Accessories"/>
    <s v="Tires and Tubes"/>
    <s v="Patch Kit/8 Patches"/>
    <n v="25"/>
    <n v="1"/>
    <n v="2"/>
    <n v="19"/>
    <n v="25"/>
    <x v="282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4-06-24T00:00:00"/>
    <n v="24"/>
    <s v="June"/>
    <x v="2"/>
    <n v="35"/>
    <s v="Adults (35-64)"/>
    <x v="0"/>
    <x v="1"/>
    <x v="1"/>
    <s v="Accessories"/>
    <s v="Tires and Tubes"/>
    <s v="Patch Kit/8 Patches"/>
    <n v="2"/>
    <n v="1"/>
    <n v="2"/>
    <n v="1"/>
    <n v="2"/>
    <x v="1699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1"/>
    <n v="1"/>
    <n v="2"/>
    <n v="8"/>
    <n v="11"/>
    <x v="410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7"/>
    <n v="1"/>
    <n v="2"/>
    <n v="13"/>
    <n v="17"/>
    <x v="353"/>
  </r>
  <r>
    <d v="2016-06-24T00:00:00"/>
    <n v="24"/>
    <s v="June"/>
    <x v="3"/>
    <n v="35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5"/>
    <n v="9"/>
    <n v="25"/>
    <n v="64"/>
    <n v="45"/>
    <x v="286"/>
  </r>
  <r>
    <d v="2013-10-01T00:00:00"/>
    <n v="1"/>
    <s v="October"/>
    <x v="0"/>
    <n v="35"/>
    <s v="Adults (35-64)"/>
    <x v="1"/>
    <x v="1"/>
    <x v="1"/>
    <s v="Accessories"/>
    <s v="Tires and Tubes"/>
    <s v="ML Road Tire"/>
    <n v="19"/>
    <n v="9"/>
    <n v="25"/>
    <n v="242"/>
    <n v="171"/>
    <x v="141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"/>
    <n v="9"/>
    <n v="25"/>
    <n v="26"/>
    <n v="18"/>
    <x v="282"/>
  </r>
  <r>
    <d v="2015-10-01T00:00:00"/>
    <n v="1"/>
    <s v="October"/>
    <x v="1"/>
    <n v="35"/>
    <s v="Adults (35-64)"/>
    <x v="1"/>
    <x v="1"/>
    <x v="1"/>
    <s v="Accessories"/>
    <s v="Tires and Tubes"/>
    <s v="ML Road Tire"/>
    <n v="20"/>
    <n v="9"/>
    <n v="25"/>
    <n v="255"/>
    <n v="180"/>
    <x v="516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3"/>
    <n v="9"/>
    <n v="25"/>
    <n v="166"/>
    <n v="117"/>
    <x v="574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10"/>
    <n v="9"/>
    <n v="25"/>
    <n v="128"/>
    <n v="90"/>
    <x v="374"/>
  </r>
  <r>
    <d v="2013-12-19T00:00:00"/>
    <n v="19"/>
    <s v="December"/>
    <x v="0"/>
    <n v="35"/>
    <s v="Adults (35-64)"/>
    <x v="1"/>
    <x v="1"/>
    <x v="1"/>
    <s v="Accessories"/>
    <s v="Tires and Tubes"/>
    <s v="ML Road Tire"/>
    <n v="5"/>
    <n v="9"/>
    <n v="25"/>
    <n v="64"/>
    <n v="45"/>
    <x v="286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12"/>
    <n v="9"/>
    <n v="25"/>
    <n v="153"/>
    <n v="108"/>
    <x v="231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8"/>
    <n v="9"/>
    <n v="25"/>
    <n v="102"/>
    <n v="72"/>
    <x v="304"/>
  </r>
  <r>
    <d v="2015-12-19T00:00:00"/>
    <n v="19"/>
    <s v="December"/>
    <x v="1"/>
    <n v="35"/>
    <s v="Adults (35-64)"/>
    <x v="1"/>
    <x v="1"/>
    <x v="1"/>
    <s v="Accessories"/>
    <s v="Tires and Tubes"/>
    <s v="ML Road Tire"/>
    <n v="6"/>
    <n v="9"/>
    <n v="25"/>
    <n v="77"/>
    <n v="54"/>
    <x v="281"/>
  </r>
  <r>
    <d v="2014-02-14T00:00:00"/>
    <n v="14"/>
    <s v="February"/>
    <x v="2"/>
    <n v="35"/>
    <s v="Adults (35-64)"/>
    <x v="1"/>
    <x v="1"/>
    <x v="1"/>
    <s v="Accessories"/>
    <s v="Tires and Tubes"/>
    <s v="ML Road Tire"/>
    <n v="14"/>
    <n v="9"/>
    <n v="25"/>
    <n v="179"/>
    <n v="126"/>
    <x v="233"/>
  </r>
  <r>
    <d v="2016-02-14T00:00:00"/>
    <n v="14"/>
    <s v="February"/>
    <x v="3"/>
    <n v="35"/>
    <s v="Adults (35-64)"/>
    <x v="1"/>
    <x v="1"/>
    <x v="1"/>
    <s v="Accessories"/>
    <s v="Tires and Tubes"/>
    <s v="ML Road Tire"/>
    <n v="13"/>
    <n v="9"/>
    <n v="25"/>
    <n v="166"/>
    <n v="117"/>
    <x v="574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15"/>
    <n v="9"/>
    <n v="25"/>
    <n v="191"/>
    <n v="135"/>
    <x v="569"/>
  </r>
  <r>
    <d v="2014-02-18T00:00:00"/>
    <n v="18"/>
    <s v="February"/>
    <x v="2"/>
    <n v="35"/>
    <s v="Adults (35-64)"/>
    <x v="1"/>
    <x v="1"/>
    <x v="1"/>
    <s v="Accessories"/>
    <s v="Tires and Tubes"/>
    <s v="ML Road Tire"/>
    <n v="22"/>
    <n v="9"/>
    <n v="25"/>
    <n v="281"/>
    <n v="198"/>
    <x v="530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16"/>
    <n v="9"/>
    <n v="25"/>
    <n v="204"/>
    <n v="144"/>
    <x v="606"/>
  </r>
  <r>
    <d v="2016-02-18T00:00:00"/>
    <n v="18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x v="530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7"/>
    <n v="9"/>
    <n v="25"/>
    <n v="89"/>
    <n v="63"/>
    <x v="492"/>
  </r>
  <r>
    <d v="2014-02-20T00:00:00"/>
    <n v="20"/>
    <s v="February"/>
    <x v="2"/>
    <n v="35"/>
    <s v="Adults (35-64)"/>
    <x v="1"/>
    <x v="1"/>
    <x v="1"/>
    <s v="Accessories"/>
    <s v="Tires and Tubes"/>
    <s v="ML Road Tire"/>
    <n v="25"/>
    <n v="9"/>
    <n v="25"/>
    <n v="319"/>
    <n v="225"/>
    <x v="699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8"/>
    <n v="9"/>
    <n v="25"/>
    <n v="102"/>
    <n v="72"/>
    <x v="304"/>
  </r>
  <r>
    <d v="2016-02-20T00:00:00"/>
    <n v="20"/>
    <s v="February"/>
    <x v="3"/>
    <n v="35"/>
    <s v="Adults (35-64)"/>
    <x v="1"/>
    <x v="1"/>
    <x v="1"/>
    <s v="Accessories"/>
    <s v="Tires and Tubes"/>
    <s v="ML Road Tire"/>
    <n v="22"/>
    <n v="9"/>
    <n v="25"/>
    <n v="281"/>
    <n v="198"/>
    <x v="530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4"/>
    <n v="9"/>
    <n v="25"/>
    <n v="306"/>
    <n v="216"/>
    <x v="4"/>
  </r>
  <r>
    <d v="2014-03-10T00:00:00"/>
    <n v="10"/>
    <s v="March"/>
    <x v="2"/>
    <n v="35"/>
    <s v="Adults (35-64)"/>
    <x v="1"/>
    <x v="1"/>
    <x v="1"/>
    <s v="Accessories"/>
    <s v="Tires and Tubes"/>
    <s v="ML Road Tire"/>
    <n v="27"/>
    <n v="9"/>
    <n v="25"/>
    <n v="344"/>
    <n v="243"/>
    <x v="603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4"/>
    <n v="9"/>
    <n v="25"/>
    <n v="306"/>
    <n v="216"/>
    <x v="4"/>
  </r>
  <r>
    <d v="2016-03-10T00:00:00"/>
    <n v="10"/>
    <s v="March"/>
    <x v="3"/>
    <n v="35"/>
    <s v="Adults (35-64)"/>
    <x v="1"/>
    <x v="1"/>
    <x v="1"/>
    <s v="Accessories"/>
    <s v="Tires and Tubes"/>
    <s v="ML Road Tire"/>
    <n v="28"/>
    <n v="9"/>
    <n v="25"/>
    <n v="357"/>
    <n v="252"/>
    <x v="778"/>
  </r>
  <r>
    <d v="2014-03-15T00:00:00"/>
    <n v="15"/>
    <s v="March"/>
    <x v="2"/>
    <n v="35"/>
    <s v="Adults (35-64)"/>
    <x v="1"/>
    <x v="1"/>
    <x v="1"/>
    <s v="Accessories"/>
    <s v="Tires and Tubes"/>
    <s v="ML Road Tire"/>
    <n v="6"/>
    <n v="9"/>
    <n v="25"/>
    <n v="77"/>
    <n v="54"/>
    <x v="281"/>
  </r>
  <r>
    <d v="2014-03-15T00:00:00"/>
    <n v="15"/>
    <s v="March"/>
    <x v="2"/>
    <n v="35"/>
    <s v="Adults (35-64)"/>
    <x v="1"/>
    <x v="1"/>
    <x v="1"/>
    <s v="Accessories"/>
    <s v="Tires and Tubes"/>
    <s v="ML Road Tire"/>
    <n v="28"/>
    <n v="9"/>
    <n v="25"/>
    <n v="357"/>
    <n v="252"/>
    <x v="778"/>
  </r>
  <r>
    <d v="2014-03-15T00:00:00"/>
    <n v="15"/>
    <s v="March"/>
    <x v="2"/>
    <n v="35"/>
    <s v="Adults (35-64)"/>
    <x v="1"/>
    <x v="1"/>
    <x v="1"/>
    <s v="Accessories"/>
    <s v="Tires and Tubes"/>
    <s v="ML Road Tire"/>
    <n v="16"/>
    <n v="9"/>
    <n v="25"/>
    <n v="204"/>
    <n v="144"/>
    <x v="606"/>
  </r>
  <r>
    <d v="2016-03-15T00:00:00"/>
    <n v="15"/>
    <s v="March"/>
    <x v="3"/>
    <n v="35"/>
    <s v="Adults (35-64)"/>
    <x v="1"/>
    <x v="1"/>
    <x v="1"/>
    <s v="Accessories"/>
    <s v="Tires and Tubes"/>
    <s v="ML Road Tire"/>
    <n v="3"/>
    <n v="9"/>
    <n v="25"/>
    <n v="38"/>
    <n v="27"/>
    <x v="287"/>
  </r>
  <r>
    <d v="2016-03-15T00:00:00"/>
    <n v="15"/>
    <s v="March"/>
    <x v="3"/>
    <n v="35"/>
    <s v="Adults (35-64)"/>
    <x v="1"/>
    <x v="1"/>
    <x v="1"/>
    <s v="Accessories"/>
    <s v="Tires and Tubes"/>
    <s v="ML Road Tire"/>
    <n v="25"/>
    <n v="9"/>
    <n v="25"/>
    <n v="319"/>
    <n v="225"/>
    <x v="699"/>
  </r>
  <r>
    <d v="2016-03-15T00:00:00"/>
    <n v="15"/>
    <s v="March"/>
    <x v="3"/>
    <n v="35"/>
    <s v="Adults (35-64)"/>
    <x v="1"/>
    <x v="1"/>
    <x v="1"/>
    <s v="Accessories"/>
    <s v="Tires and Tubes"/>
    <s v="ML Road Tire"/>
    <n v="18"/>
    <n v="9"/>
    <n v="25"/>
    <n v="230"/>
    <n v="162"/>
    <x v="601"/>
  </r>
  <r>
    <d v="2014-06-11T00:00:00"/>
    <n v="11"/>
    <s v="June"/>
    <x v="2"/>
    <n v="35"/>
    <s v="Adults (35-64)"/>
    <x v="1"/>
    <x v="1"/>
    <x v="1"/>
    <s v="Accessories"/>
    <s v="Tires and Tubes"/>
    <s v="ML Road Tire"/>
    <n v="12"/>
    <n v="9"/>
    <n v="25"/>
    <n v="153"/>
    <n v="108"/>
    <x v="231"/>
  </r>
  <r>
    <d v="2014-06-11T00:00:00"/>
    <n v="11"/>
    <s v="June"/>
    <x v="2"/>
    <n v="35"/>
    <s v="Adults (35-64)"/>
    <x v="1"/>
    <x v="1"/>
    <x v="1"/>
    <s v="Accessories"/>
    <s v="Tires and Tubes"/>
    <s v="ML Road Tire"/>
    <n v="4"/>
    <n v="9"/>
    <n v="25"/>
    <n v="51"/>
    <n v="36"/>
    <x v="279"/>
  </r>
  <r>
    <d v="2016-06-11T00:00:00"/>
    <n v="11"/>
    <s v="June"/>
    <x v="3"/>
    <n v="35"/>
    <s v="Adults (35-64)"/>
    <x v="1"/>
    <x v="1"/>
    <x v="1"/>
    <s v="Accessories"/>
    <s v="Tires and Tubes"/>
    <s v="ML Road Tire"/>
    <n v="11"/>
    <n v="9"/>
    <n v="25"/>
    <n v="140"/>
    <n v="99"/>
    <x v="750"/>
  </r>
  <r>
    <d v="2016-06-11T00:00:00"/>
    <n v="11"/>
    <s v="June"/>
    <x v="3"/>
    <n v="35"/>
    <s v="Adults (35-64)"/>
    <x v="1"/>
    <x v="1"/>
    <x v="1"/>
    <s v="Accessories"/>
    <s v="Tires and Tubes"/>
    <s v="ML Road Tire"/>
    <n v="2"/>
    <n v="9"/>
    <n v="25"/>
    <n v="26"/>
    <n v="18"/>
    <x v="282"/>
  </r>
  <r>
    <d v="2014-06-12T00:00:00"/>
    <n v="12"/>
    <s v="June"/>
    <x v="2"/>
    <n v="35"/>
    <s v="Adults (35-64)"/>
    <x v="1"/>
    <x v="1"/>
    <x v="1"/>
    <s v="Accessories"/>
    <s v="Tires and Tubes"/>
    <s v="ML Road Tire"/>
    <n v="28"/>
    <n v="9"/>
    <n v="25"/>
    <n v="357"/>
    <n v="252"/>
    <x v="778"/>
  </r>
  <r>
    <d v="2014-06-12T00:00:00"/>
    <n v="12"/>
    <s v="June"/>
    <x v="2"/>
    <n v="35"/>
    <s v="Adults (35-64)"/>
    <x v="1"/>
    <x v="1"/>
    <x v="1"/>
    <s v="Accessories"/>
    <s v="Tires and Tubes"/>
    <s v="ML Road Tire"/>
    <n v="20"/>
    <n v="9"/>
    <n v="25"/>
    <n v="255"/>
    <n v="180"/>
    <x v="516"/>
  </r>
  <r>
    <d v="2016-06-12T00:00:00"/>
    <n v="12"/>
    <s v="June"/>
    <x v="3"/>
    <n v="35"/>
    <s v="Adults (35-64)"/>
    <x v="1"/>
    <x v="1"/>
    <x v="1"/>
    <s v="Accessories"/>
    <s v="Tires and Tubes"/>
    <s v="ML Road Tire"/>
    <n v="26"/>
    <n v="9"/>
    <n v="25"/>
    <n v="332"/>
    <n v="234"/>
    <x v="557"/>
  </r>
  <r>
    <d v="2016-06-12T00:00:00"/>
    <n v="12"/>
    <s v="June"/>
    <x v="3"/>
    <n v="35"/>
    <s v="Adults (35-64)"/>
    <x v="1"/>
    <x v="1"/>
    <x v="1"/>
    <s v="Accessories"/>
    <s v="Tires and Tubes"/>
    <s v="ML Road Tire"/>
    <n v="19"/>
    <n v="9"/>
    <n v="25"/>
    <n v="242"/>
    <n v="171"/>
    <x v="141"/>
  </r>
  <r>
    <d v="2014-06-14T00:00:00"/>
    <n v="14"/>
    <s v="June"/>
    <x v="2"/>
    <n v="35"/>
    <s v="Adults (35-64)"/>
    <x v="1"/>
    <x v="1"/>
    <x v="1"/>
    <s v="Accessories"/>
    <s v="Tires and Tubes"/>
    <s v="ML Road Tire"/>
    <n v="21"/>
    <n v="9"/>
    <n v="25"/>
    <n v="268"/>
    <n v="189"/>
    <x v="550"/>
  </r>
  <r>
    <d v="2014-06-14T00:00:00"/>
    <n v="14"/>
    <s v="June"/>
    <x v="2"/>
    <n v="35"/>
    <s v="Adults (35-64)"/>
    <x v="1"/>
    <x v="1"/>
    <x v="1"/>
    <s v="Accessories"/>
    <s v="Tires and Tubes"/>
    <s v="ML Road Tire"/>
    <n v="29"/>
    <n v="9"/>
    <n v="25"/>
    <n v="370"/>
    <n v="261"/>
    <x v="774"/>
  </r>
  <r>
    <d v="2016-06-14T00:00:00"/>
    <n v="14"/>
    <s v="June"/>
    <x v="3"/>
    <n v="35"/>
    <s v="Adults (35-64)"/>
    <x v="1"/>
    <x v="1"/>
    <x v="1"/>
    <s v="Accessories"/>
    <s v="Tires and Tubes"/>
    <s v="ML Road Tire"/>
    <n v="20"/>
    <n v="9"/>
    <n v="25"/>
    <n v="255"/>
    <n v="180"/>
    <x v="516"/>
  </r>
  <r>
    <d v="2016-06-14T00:00:00"/>
    <n v="14"/>
    <s v="June"/>
    <x v="3"/>
    <n v="35"/>
    <s v="Adults (35-64)"/>
    <x v="1"/>
    <x v="1"/>
    <x v="1"/>
    <s v="Accessories"/>
    <s v="Tires and Tubes"/>
    <s v="ML Road Tire"/>
    <n v="27"/>
    <n v="9"/>
    <n v="25"/>
    <n v="344"/>
    <n v="243"/>
    <x v="603"/>
  </r>
  <r>
    <d v="2014-06-26T00:00:00"/>
    <n v="26"/>
    <s v="June"/>
    <x v="2"/>
    <n v="35"/>
    <s v="Adults (35-64)"/>
    <x v="1"/>
    <x v="1"/>
    <x v="1"/>
    <s v="Accessories"/>
    <s v="Tires and Tubes"/>
    <s v="ML Road Tire"/>
    <n v="1"/>
    <n v="9"/>
    <n v="25"/>
    <n v="13"/>
    <n v="9"/>
    <x v="333"/>
  </r>
  <r>
    <d v="2014-06-26T00:00:00"/>
    <n v="26"/>
    <s v="June"/>
    <x v="2"/>
    <n v="35"/>
    <s v="Adults (35-64)"/>
    <x v="1"/>
    <x v="1"/>
    <x v="1"/>
    <s v="Accessories"/>
    <s v="Tires and Tubes"/>
    <s v="ML Road Tire"/>
    <n v="24"/>
    <n v="9"/>
    <n v="25"/>
    <n v="306"/>
    <n v="216"/>
    <x v="4"/>
  </r>
  <r>
    <d v="2016-06-26T00:00:00"/>
    <n v="26"/>
    <s v="June"/>
    <x v="3"/>
    <n v="35"/>
    <s v="Adults (35-64)"/>
    <x v="1"/>
    <x v="1"/>
    <x v="1"/>
    <s v="Accessories"/>
    <s v="Tires and Tubes"/>
    <s v="ML Road Tire"/>
    <n v="1"/>
    <n v="9"/>
    <n v="25"/>
    <n v="13"/>
    <n v="9"/>
    <x v="333"/>
  </r>
  <r>
    <d v="2016-06-26T00:00:00"/>
    <n v="26"/>
    <s v="June"/>
    <x v="3"/>
    <n v="35"/>
    <s v="Adults (35-64)"/>
    <x v="1"/>
    <x v="1"/>
    <x v="1"/>
    <s v="Accessories"/>
    <s v="Tires and Tubes"/>
    <s v="ML Road Tire"/>
    <n v="21"/>
    <n v="9"/>
    <n v="25"/>
    <n v="268"/>
    <n v="189"/>
    <x v="550"/>
  </r>
  <r>
    <d v="2014-06-28T00:00:00"/>
    <n v="28"/>
    <s v="June"/>
    <x v="2"/>
    <n v="35"/>
    <s v="Adults (35-64)"/>
    <x v="1"/>
    <x v="1"/>
    <x v="1"/>
    <s v="Accessories"/>
    <s v="Tires and Tubes"/>
    <s v="ML Road Tire"/>
    <n v="14"/>
    <n v="9"/>
    <n v="25"/>
    <n v="179"/>
    <n v="126"/>
    <x v="233"/>
  </r>
  <r>
    <d v="2014-06-28T00:00:00"/>
    <n v="28"/>
    <s v="June"/>
    <x v="2"/>
    <n v="35"/>
    <s v="Adults (35-64)"/>
    <x v="1"/>
    <x v="1"/>
    <x v="1"/>
    <s v="Accessories"/>
    <s v="Tires and Tubes"/>
    <s v="ML Road Tire"/>
    <n v="11"/>
    <n v="9"/>
    <n v="25"/>
    <n v="140"/>
    <n v="99"/>
    <x v="750"/>
  </r>
  <r>
    <d v="2016-06-28T00:00:00"/>
    <n v="28"/>
    <s v="June"/>
    <x v="3"/>
    <n v="35"/>
    <s v="Adults (35-64)"/>
    <x v="1"/>
    <x v="1"/>
    <x v="1"/>
    <s v="Accessories"/>
    <s v="Tires and Tubes"/>
    <s v="ML Road Tire"/>
    <n v="13"/>
    <n v="9"/>
    <n v="25"/>
    <n v="166"/>
    <n v="117"/>
    <x v="574"/>
  </r>
  <r>
    <d v="2016-06-28T00:00:00"/>
    <n v="28"/>
    <s v="June"/>
    <x v="3"/>
    <n v="35"/>
    <s v="Adults (35-64)"/>
    <x v="1"/>
    <x v="1"/>
    <x v="1"/>
    <s v="Accessories"/>
    <s v="Tires and Tubes"/>
    <s v="ML Road Tire"/>
    <n v="12"/>
    <n v="9"/>
    <n v="25"/>
    <n v="153"/>
    <n v="108"/>
    <x v="231"/>
  </r>
  <r>
    <d v="2014-07-18T00:00:00"/>
    <n v="18"/>
    <s v="July"/>
    <x v="2"/>
    <n v="35"/>
    <s v="Adults (35-64)"/>
    <x v="1"/>
    <x v="1"/>
    <x v="1"/>
    <s v="Accessories"/>
    <s v="Tires and Tubes"/>
    <s v="ML Road Tire"/>
    <n v="22"/>
    <n v="9"/>
    <n v="25"/>
    <n v="281"/>
    <n v="198"/>
    <x v="530"/>
  </r>
  <r>
    <d v="2014-07-18T00:00:00"/>
    <n v="18"/>
    <s v="July"/>
    <x v="2"/>
    <n v="35"/>
    <s v="Adults (35-64)"/>
    <x v="1"/>
    <x v="1"/>
    <x v="1"/>
    <s v="Accessories"/>
    <s v="Tires and Tubes"/>
    <s v="ML Road Tire"/>
    <n v="27"/>
    <n v="9"/>
    <n v="25"/>
    <n v="344"/>
    <n v="243"/>
    <x v="603"/>
  </r>
  <r>
    <d v="2014-07-18T00:00:00"/>
    <n v="18"/>
    <s v="July"/>
    <x v="2"/>
    <n v="35"/>
    <s v="Adults (35-64)"/>
    <x v="1"/>
    <x v="1"/>
    <x v="1"/>
    <s v="Accessories"/>
    <s v="Tires and Tubes"/>
    <s v="ML Road Tire"/>
    <n v="2"/>
    <n v="9"/>
    <n v="25"/>
    <n v="26"/>
    <n v="18"/>
    <x v="282"/>
  </r>
  <r>
    <d v="2016-07-18T00:00:00"/>
    <n v="18"/>
    <s v="July"/>
    <x v="3"/>
    <n v="35"/>
    <s v="Adults (35-64)"/>
    <x v="1"/>
    <x v="1"/>
    <x v="1"/>
    <s v="Accessories"/>
    <s v="Tires and Tubes"/>
    <s v="ML Road Tire"/>
    <n v="23"/>
    <n v="9"/>
    <n v="25"/>
    <n v="293"/>
    <n v="207"/>
    <x v="801"/>
  </r>
  <r>
    <d v="2016-07-18T00:00:00"/>
    <n v="18"/>
    <s v="July"/>
    <x v="3"/>
    <n v="35"/>
    <s v="Adults (35-64)"/>
    <x v="1"/>
    <x v="1"/>
    <x v="1"/>
    <s v="Accessories"/>
    <s v="Tires and Tubes"/>
    <s v="ML Road Tire"/>
    <n v="25"/>
    <n v="9"/>
    <n v="25"/>
    <n v="319"/>
    <n v="225"/>
    <x v="699"/>
  </r>
  <r>
    <d v="2016-07-18T00:00:00"/>
    <n v="18"/>
    <s v="July"/>
    <x v="3"/>
    <n v="35"/>
    <s v="Adults (35-64)"/>
    <x v="1"/>
    <x v="1"/>
    <x v="1"/>
    <s v="Accessories"/>
    <s v="Tires and Tubes"/>
    <s v="ML Road Tire"/>
    <n v="2"/>
    <n v="9"/>
    <n v="25"/>
    <n v="26"/>
    <n v="18"/>
    <x v="282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0"/>
    <n v="2"/>
    <n v="5"/>
    <n v="44"/>
    <n v="40"/>
    <x v="417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10"/>
    <n v="2"/>
    <n v="5"/>
    <n v="22"/>
    <n v="20"/>
    <x v="297"/>
  </r>
  <r>
    <d v="2013-07-07T00:00:00"/>
    <n v="7"/>
    <s v="July"/>
    <x v="0"/>
    <n v="37"/>
    <s v="Adults (35-64)"/>
    <x v="0"/>
    <x v="1"/>
    <x v="8"/>
    <s v="Accessories"/>
    <s v="Tires and Tubes"/>
    <s v="Mountain Tire Tube"/>
    <n v="29"/>
    <n v="2"/>
    <n v="5"/>
    <n v="64"/>
    <n v="58"/>
    <x v="283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9"/>
    <n v="2"/>
    <n v="5"/>
    <n v="42"/>
    <n v="38"/>
    <x v="300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11"/>
    <n v="2"/>
    <n v="5"/>
    <n v="24"/>
    <n v="22"/>
    <x v="501"/>
  </r>
  <r>
    <d v="2015-07-07T00:00:00"/>
    <n v="7"/>
    <s v="July"/>
    <x v="1"/>
    <n v="37"/>
    <s v="Adults (35-64)"/>
    <x v="0"/>
    <x v="1"/>
    <x v="8"/>
    <s v="Accessories"/>
    <s v="Tires and Tubes"/>
    <s v="Mountain Tire Tube"/>
    <n v="31"/>
    <n v="2"/>
    <n v="5"/>
    <n v="68"/>
    <n v="62"/>
    <x v="252"/>
  </r>
  <r>
    <d v="2013-09-03T00:00:00"/>
    <n v="3"/>
    <s v="September"/>
    <x v="0"/>
    <n v="37"/>
    <s v="Adults (35-64)"/>
    <x v="0"/>
    <x v="1"/>
    <x v="8"/>
    <s v="Accessories"/>
    <s v="Tires and Tubes"/>
    <s v="Mountain Tire Tube"/>
    <n v="13"/>
    <n v="2"/>
    <n v="5"/>
    <n v="29"/>
    <n v="26"/>
    <x v="334"/>
  </r>
  <r>
    <d v="2015-09-03T00:00:00"/>
    <n v="3"/>
    <s v="September"/>
    <x v="1"/>
    <n v="37"/>
    <s v="Adults (35-64)"/>
    <x v="0"/>
    <x v="1"/>
    <x v="8"/>
    <s v="Accessories"/>
    <s v="Tires and Tubes"/>
    <s v="Mountain Tire Tube"/>
    <n v="12"/>
    <n v="2"/>
    <n v="5"/>
    <n v="26"/>
    <n v="24"/>
    <x v="343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6"/>
    <n v="2"/>
    <n v="5"/>
    <n v="57"/>
    <n v="52"/>
    <x v="286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2"/>
    <n v="2"/>
    <n v="5"/>
    <n v="48"/>
    <n v="44"/>
    <x v="439"/>
  </r>
  <r>
    <d v="2013-10-20T00:00:00"/>
    <n v="20"/>
    <s v="October"/>
    <x v="0"/>
    <n v="37"/>
    <s v="Adults (35-64)"/>
    <x v="0"/>
    <x v="1"/>
    <x v="8"/>
    <s v="Accessories"/>
    <s v="Tires and Tubes"/>
    <s v="Mountain Tire Tube"/>
    <n v="28"/>
    <n v="2"/>
    <n v="5"/>
    <n v="62"/>
    <n v="56"/>
    <x v="62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5"/>
    <n v="2"/>
    <n v="5"/>
    <n v="55"/>
    <n v="50"/>
    <x v="483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0"/>
    <n v="2"/>
    <n v="5"/>
    <n v="44"/>
    <n v="40"/>
    <x v="417"/>
  </r>
  <r>
    <d v="2015-10-20T00:00:00"/>
    <n v="20"/>
    <s v="October"/>
    <x v="1"/>
    <n v="37"/>
    <s v="Adults (35-64)"/>
    <x v="0"/>
    <x v="1"/>
    <x v="8"/>
    <s v="Accessories"/>
    <s v="Tires and Tubes"/>
    <s v="Mountain Tire Tube"/>
    <n v="29"/>
    <n v="2"/>
    <n v="5"/>
    <n v="64"/>
    <n v="58"/>
    <x v="283"/>
  </r>
  <r>
    <d v="2013-10-24T00:00:00"/>
    <n v="24"/>
    <s v="October"/>
    <x v="0"/>
    <n v="37"/>
    <s v="Adults (35-64)"/>
    <x v="0"/>
    <x v="1"/>
    <x v="8"/>
    <s v="Accessories"/>
    <s v="Tires and Tubes"/>
    <s v="Mountain Tire Tube"/>
    <n v="5"/>
    <n v="2"/>
    <n v="5"/>
    <n v="11"/>
    <n v="10"/>
    <x v="321"/>
  </r>
  <r>
    <d v="2015-10-24T00:00:00"/>
    <n v="24"/>
    <s v="October"/>
    <x v="1"/>
    <n v="37"/>
    <s v="Adults (35-64)"/>
    <x v="0"/>
    <x v="1"/>
    <x v="8"/>
    <s v="Accessories"/>
    <s v="Tires and Tubes"/>
    <s v="Mountain Tire Tube"/>
    <n v="6"/>
    <n v="2"/>
    <n v="5"/>
    <n v="13"/>
    <n v="12"/>
    <x v="363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30"/>
    <n v="2"/>
    <n v="5"/>
    <n v="66"/>
    <n v="60"/>
    <x v="214"/>
  </r>
  <r>
    <d v="2013-11-26T00:00:00"/>
    <n v="26"/>
    <s v="November"/>
    <x v="0"/>
    <n v="37"/>
    <s v="Adults (35-64)"/>
    <x v="0"/>
    <x v="1"/>
    <x v="8"/>
    <s v="Accessories"/>
    <s v="Tires and Tubes"/>
    <s v="Mountain Tire Tube"/>
    <n v="9"/>
    <n v="2"/>
    <n v="5"/>
    <n v="20"/>
    <n v="18"/>
    <x v="430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27"/>
    <n v="2"/>
    <n v="5"/>
    <n v="59"/>
    <n v="54"/>
    <x v="399"/>
  </r>
  <r>
    <d v="2015-11-26T00:00:00"/>
    <n v="26"/>
    <s v="November"/>
    <x v="1"/>
    <n v="37"/>
    <s v="Adults (35-64)"/>
    <x v="0"/>
    <x v="1"/>
    <x v="8"/>
    <s v="Accessories"/>
    <s v="Tires and Tubes"/>
    <s v="Mountain Tire Tube"/>
    <n v="7"/>
    <n v="2"/>
    <n v="5"/>
    <n v="15"/>
    <n v="14"/>
    <x v="299"/>
  </r>
  <r>
    <d v="2014-05-01T00:00:00"/>
    <n v="1"/>
    <s v="May"/>
    <x v="2"/>
    <n v="37"/>
    <s v="Adults (35-64)"/>
    <x v="0"/>
    <x v="1"/>
    <x v="8"/>
    <s v="Accessories"/>
    <s v="Tires and Tubes"/>
    <s v="Mountain Tire Tube"/>
    <n v="24"/>
    <n v="2"/>
    <n v="5"/>
    <n v="53"/>
    <n v="48"/>
    <x v="105"/>
  </r>
  <r>
    <d v="2016-05-01T00:00:00"/>
    <n v="1"/>
    <s v="May"/>
    <x v="3"/>
    <n v="37"/>
    <s v="Adults (35-64)"/>
    <x v="0"/>
    <x v="1"/>
    <x v="8"/>
    <s v="Accessories"/>
    <s v="Tires and Tubes"/>
    <s v="Mountain Tire Tube"/>
    <n v="26"/>
    <n v="2"/>
    <n v="5"/>
    <n v="57"/>
    <n v="52"/>
    <x v="286"/>
  </r>
  <r>
    <d v="2014-07-14T00:00:00"/>
    <n v="14"/>
    <s v="July"/>
    <x v="2"/>
    <n v="37"/>
    <s v="Adults (35-64)"/>
    <x v="0"/>
    <x v="1"/>
    <x v="8"/>
    <s v="Accessories"/>
    <s v="Tires and Tubes"/>
    <s v="Mountain Tire Tube"/>
    <n v="1"/>
    <n v="2"/>
    <n v="5"/>
    <n v="2"/>
    <n v="2"/>
    <x v="326"/>
  </r>
  <r>
    <d v="2016-07-14T00:00:00"/>
    <n v="14"/>
    <s v="July"/>
    <x v="3"/>
    <n v="37"/>
    <s v="Adults (35-64)"/>
    <x v="0"/>
    <x v="1"/>
    <x v="8"/>
    <s v="Accessories"/>
    <s v="Tires and Tubes"/>
    <s v="Mountain Tire Tube"/>
    <n v="2"/>
    <n v="2"/>
    <n v="5"/>
    <n v="4"/>
    <n v="4"/>
    <x v="302"/>
  </r>
  <r>
    <d v="2013-10-30T00:00:00"/>
    <n v="30"/>
    <s v="October"/>
    <x v="0"/>
    <n v="65"/>
    <s v="Seniors (64+)"/>
    <x v="1"/>
    <x v="1"/>
    <x v="2"/>
    <s v="Accessories"/>
    <s v="Tires and Tubes"/>
    <s v="ML Mountain Tire"/>
    <n v="30"/>
    <n v="11"/>
    <n v="30"/>
    <n v="381"/>
    <n v="330"/>
    <x v="1177"/>
  </r>
  <r>
    <d v="2015-10-30T00:00:00"/>
    <n v="30"/>
    <s v="October"/>
    <x v="1"/>
    <n v="65"/>
    <s v="Seniors (64+)"/>
    <x v="1"/>
    <x v="1"/>
    <x v="2"/>
    <s v="Accessories"/>
    <s v="Tires and Tubes"/>
    <s v="ML Mountain Tire"/>
    <n v="28"/>
    <n v="11"/>
    <n v="30"/>
    <n v="356"/>
    <n v="308"/>
    <x v="10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10"/>
    <n v="1"/>
    <n v="2"/>
    <n v="7"/>
    <n v="10"/>
    <x v="290"/>
  </r>
  <r>
    <d v="2013-07-24T00:00:00"/>
    <n v="24"/>
    <s v="July"/>
    <x v="0"/>
    <n v="44"/>
    <s v="Adults (35-64)"/>
    <x v="1"/>
    <x v="1"/>
    <x v="8"/>
    <s v="Accessories"/>
    <s v="Tires and Tubes"/>
    <s v="Patch Kit/8 Patches"/>
    <n v="29"/>
    <n v="1"/>
    <n v="2"/>
    <n v="20"/>
    <n v="29"/>
    <x v="366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11"/>
    <n v="1"/>
    <n v="2"/>
    <n v="7"/>
    <n v="11"/>
    <x v="391"/>
  </r>
  <r>
    <d v="2015-07-24T00:00:00"/>
    <n v="24"/>
    <s v="July"/>
    <x v="1"/>
    <n v="44"/>
    <s v="Adults (35-64)"/>
    <x v="1"/>
    <x v="1"/>
    <x v="8"/>
    <s v="Accessories"/>
    <s v="Tires and Tubes"/>
    <s v="Patch Kit/8 Patches"/>
    <n v="28"/>
    <n v="1"/>
    <n v="2"/>
    <n v="19"/>
    <n v="28"/>
    <x v="394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8"/>
    <n v="1"/>
    <n v="2"/>
    <n v="5"/>
    <n v="8"/>
    <x v="332"/>
  </r>
  <r>
    <d v="2014-03-24T00:00:00"/>
    <n v="24"/>
    <s v="March"/>
    <x v="2"/>
    <n v="44"/>
    <s v="Adults (35-64)"/>
    <x v="1"/>
    <x v="1"/>
    <x v="8"/>
    <s v="Accessories"/>
    <s v="Tires and Tubes"/>
    <s v="Patch Kit/8 Patches"/>
    <n v="7"/>
    <n v="1"/>
    <n v="2"/>
    <n v="5"/>
    <n v="7"/>
    <x v="325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7"/>
    <n v="1"/>
    <n v="2"/>
    <n v="5"/>
    <n v="7"/>
    <x v="325"/>
  </r>
  <r>
    <d v="2016-03-24T00:00:00"/>
    <n v="24"/>
    <s v="March"/>
    <x v="3"/>
    <n v="44"/>
    <s v="Adults (35-64)"/>
    <x v="1"/>
    <x v="1"/>
    <x v="8"/>
    <s v="Accessories"/>
    <s v="Tires and Tubes"/>
    <s v="Patch Kit/8 Patches"/>
    <n v="8"/>
    <n v="1"/>
    <n v="2"/>
    <n v="5"/>
    <n v="8"/>
    <x v="332"/>
  </r>
  <r>
    <d v="2014-03-27T00:00:00"/>
    <n v="27"/>
    <s v="March"/>
    <x v="2"/>
    <n v="44"/>
    <s v="Adults (35-64)"/>
    <x v="1"/>
    <x v="1"/>
    <x v="8"/>
    <s v="Accessories"/>
    <s v="Tires and Tubes"/>
    <s v="Patch Kit/8 Patches"/>
    <n v="21"/>
    <n v="1"/>
    <n v="2"/>
    <n v="14"/>
    <n v="21"/>
    <x v="361"/>
  </r>
  <r>
    <d v="2016-03-27T00:00:00"/>
    <n v="27"/>
    <s v="March"/>
    <x v="3"/>
    <n v="44"/>
    <s v="Adults (35-64)"/>
    <x v="1"/>
    <x v="1"/>
    <x v="8"/>
    <s v="Accessories"/>
    <s v="Tires and Tubes"/>
    <s v="Patch Kit/8 Patches"/>
    <n v="19"/>
    <n v="1"/>
    <n v="2"/>
    <n v="13"/>
    <n v="19"/>
    <x v="45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5"/>
    <n v="1"/>
    <n v="2"/>
    <n v="3"/>
    <n v="5"/>
    <x v="302"/>
  </r>
  <r>
    <d v="2014-01-01T00:00:00"/>
    <n v="1"/>
    <s v="January"/>
    <x v="2"/>
    <n v="60"/>
    <s v="Adults (35-64)"/>
    <x v="1"/>
    <x v="1"/>
    <x v="18"/>
    <s v="Accessories"/>
    <s v="Tires and Tubes"/>
    <s v="Patch Kit/8 Patches"/>
    <n v="2"/>
    <n v="1"/>
    <n v="2"/>
    <n v="1"/>
    <n v="2"/>
    <x v="1699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3"/>
    <n v="1"/>
    <n v="2"/>
    <n v="2"/>
    <n v="3"/>
    <x v="360"/>
  </r>
  <r>
    <d v="2016-01-01T00:00:00"/>
    <n v="1"/>
    <s v="January"/>
    <x v="3"/>
    <n v="60"/>
    <s v="Adults (35-64)"/>
    <x v="1"/>
    <x v="1"/>
    <x v="18"/>
    <s v="Accessories"/>
    <s v="Tires and Tubes"/>
    <s v="Patch Kit/8 Patches"/>
    <n v="4"/>
    <n v="1"/>
    <n v="2"/>
    <n v="3"/>
    <n v="4"/>
    <x v="314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15"/>
    <n v="1"/>
    <n v="2"/>
    <n v="10"/>
    <n v="15"/>
    <x v="363"/>
  </r>
  <r>
    <d v="2014-02-11T00:00:00"/>
    <n v="11"/>
    <s v="February"/>
    <x v="2"/>
    <n v="59"/>
    <s v="Adults (35-64)"/>
    <x v="0"/>
    <x v="1"/>
    <x v="8"/>
    <s v="Accessories"/>
    <s v="Tires and Tubes"/>
    <s v="Patch Kit/8 Patches"/>
    <n v="25"/>
    <n v="1"/>
    <n v="2"/>
    <n v="17"/>
    <n v="25"/>
    <x v="297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17"/>
    <n v="1"/>
    <n v="2"/>
    <n v="12"/>
    <n v="17"/>
    <x v="299"/>
  </r>
  <r>
    <d v="2016-02-11T00:00:00"/>
    <n v="11"/>
    <s v="February"/>
    <x v="3"/>
    <n v="59"/>
    <s v="Adults (35-64)"/>
    <x v="0"/>
    <x v="1"/>
    <x v="8"/>
    <s v="Accessories"/>
    <s v="Tires and Tubes"/>
    <s v="Patch Kit/8 Patches"/>
    <n v="26"/>
    <n v="1"/>
    <n v="2"/>
    <n v="18"/>
    <n v="26"/>
    <x v="282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15"/>
    <n v="2"/>
    <n v="5"/>
    <n v="44"/>
    <n v="30"/>
    <x v="280"/>
  </r>
  <r>
    <d v="2013-09-26T00:00:00"/>
    <n v="26"/>
    <s v="September"/>
    <x v="0"/>
    <n v="36"/>
    <s v="Adults (35-64)"/>
    <x v="0"/>
    <x v="3"/>
    <x v="32"/>
    <s v="Accessories"/>
    <s v="Tires and Tubes"/>
    <s v="Mountain Tire Tube"/>
    <n v="25"/>
    <n v="2"/>
    <n v="5"/>
    <n v="74"/>
    <n v="50"/>
    <x v="232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14"/>
    <n v="2"/>
    <n v="5"/>
    <n v="41"/>
    <n v="28"/>
    <x v="364"/>
  </r>
  <r>
    <d v="2015-09-26T00:00:00"/>
    <n v="26"/>
    <s v="September"/>
    <x v="1"/>
    <n v="36"/>
    <s v="Adults (35-64)"/>
    <x v="0"/>
    <x v="3"/>
    <x v="32"/>
    <s v="Accessories"/>
    <s v="Tires and Tubes"/>
    <s v="Mountain Tire Tube"/>
    <n v="24"/>
    <n v="2"/>
    <n v="5"/>
    <n v="71"/>
    <n v="48"/>
    <x v="14"/>
  </r>
  <r>
    <d v="2013-07-01T00:00:00"/>
    <n v="1"/>
    <s v="July"/>
    <x v="0"/>
    <n v="30"/>
    <s v="Young Adults (25-34)"/>
    <x v="0"/>
    <x v="2"/>
    <x v="4"/>
    <s v="Accessories"/>
    <s v="Tires and Tubes"/>
    <s v="ML Road Tire"/>
    <n v="8"/>
    <n v="9"/>
    <n v="25"/>
    <n v="124"/>
    <n v="72"/>
    <x v="456"/>
  </r>
  <r>
    <d v="2015-07-01T00:00:00"/>
    <n v="1"/>
    <s v="July"/>
    <x v="1"/>
    <n v="30"/>
    <s v="Young Adults (25-34)"/>
    <x v="0"/>
    <x v="2"/>
    <x v="4"/>
    <s v="Accessories"/>
    <s v="Tires and Tubes"/>
    <s v="ML Road Tire"/>
    <n v="7"/>
    <n v="9"/>
    <n v="25"/>
    <n v="109"/>
    <n v="63"/>
    <x v="467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x v="868"/>
  </r>
  <r>
    <d v="2013-08-03T00:00:00"/>
    <n v="3"/>
    <s v="August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x v="560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22"/>
    <n v="9"/>
    <n v="25"/>
    <n v="341"/>
    <n v="198"/>
    <x v="565"/>
  </r>
  <r>
    <d v="2015-08-03T00:00:00"/>
    <n v="3"/>
    <s v="August"/>
    <x v="1"/>
    <n v="30"/>
    <s v="Young Adults (25-34)"/>
    <x v="0"/>
    <x v="2"/>
    <x v="4"/>
    <s v="Accessories"/>
    <s v="Tires and Tubes"/>
    <s v="ML Road Tire"/>
    <n v="11"/>
    <n v="9"/>
    <n v="25"/>
    <n v="171"/>
    <n v="99"/>
    <x v="925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6"/>
    <n v="9"/>
    <n v="25"/>
    <n v="93"/>
    <n v="54"/>
    <x v="419"/>
  </r>
  <r>
    <d v="2013-08-10T00:00:00"/>
    <n v="10"/>
    <s v="August"/>
    <x v="0"/>
    <n v="30"/>
    <s v="Young Adults (25-34)"/>
    <x v="0"/>
    <x v="2"/>
    <x v="4"/>
    <s v="Accessories"/>
    <s v="Tires and Tubes"/>
    <s v="ML Road Tire"/>
    <n v="30"/>
    <n v="9"/>
    <n v="25"/>
    <n v="465"/>
    <n v="270"/>
    <x v="803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4"/>
    <n v="9"/>
    <n v="25"/>
    <n v="62"/>
    <n v="36"/>
    <x v="31"/>
  </r>
  <r>
    <d v="2015-08-10T00:00:00"/>
    <n v="10"/>
    <s v="August"/>
    <x v="1"/>
    <n v="30"/>
    <s v="Young Adults (25-34)"/>
    <x v="0"/>
    <x v="2"/>
    <x v="4"/>
    <s v="Accessories"/>
    <s v="Tires and Tubes"/>
    <s v="ML Road Tire"/>
    <n v="29"/>
    <n v="9"/>
    <n v="25"/>
    <n v="450"/>
    <n v="261"/>
    <x v="1177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"/>
    <n v="9"/>
    <n v="25"/>
    <n v="31"/>
    <n v="18"/>
    <x v="366"/>
  </r>
  <r>
    <d v="2013-08-27T00:00:00"/>
    <n v="27"/>
    <s v="August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x v="868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"/>
    <n v="9"/>
    <n v="25"/>
    <n v="16"/>
    <n v="9"/>
    <x v="363"/>
  </r>
  <r>
    <d v="2015-08-27T00:00:00"/>
    <n v="27"/>
    <s v="August"/>
    <x v="1"/>
    <n v="30"/>
    <s v="Young Adults (25-34)"/>
    <x v="0"/>
    <x v="2"/>
    <x v="4"/>
    <s v="Accessories"/>
    <s v="Tires and Tubes"/>
    <s v="ML Road Tire"/>
    <n v="17"/>
    <n v="9"/>
    <n v="25"/>
    <n v="264"/>
    <n v="153"/>
    <x v="513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23"/>
    <n v="9"/>
    <n v="25"/>
    <n v="357"/>
    <n v="207"/>
    <x v="660"/>
  </r>
  <r>
    <d v="2013-09-18T00:00:00"/>
    <n v="18"/>
    <s v="Sept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x v="494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21"/>
    <n v="9"/>
    <n v="25"/>
    <n v="326"/>
    <n v="189"/>
    <x v="561"/>
  </r>
  <r>
    <d v="2015-09-18T00:00:00"/>
    <n v="18"/>
    <s v="Sept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x v="485"/>
  </r>
  <r>
    <d v="2013-09-21T00:00:00"/>
    <n v="21"/>
    <s v="September"/>
    <x v="0"/>
    <n v="30"/>
    <s v="Young Adults (25-34)"/>
    <x v="0"/>
    <x v="2"/>
    <x v="4"/>
    <s v="Accessories"/>
    <s v="Tires and Tubes"/>
    <s v="ML Road Tire"/>
    <n v="16"/>
    <n v="9"/>
    <n v="25"/>
    <n v="248"/>
    <n v="144"/>
    <x v="601"/>
  </r>
  <r>
    <d v="2015-09-21T00:00:00"/>
    <n v="21"/>
    <s v="September"/>
    <x v="1"/>
    <n v="30"/>
    <s v="Young Adults (25-34)"/>
    <x v="0"/>
    <x v="2"/>
    <x v="4"/>
    <s v="Accessories"/>
    <s v="Tires and Tubes"/>
    <s v="ML Road Tire"/>
    <n v="16"/>
    <n v="9"/>
    <n v="25"/>
    <n v="248"/>
    <n v="144"/>
    <x v="601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24"/>
    <n v="9"/>
    <n v="25"/>
    <n v="372"/>
    <n v="216"/>
    <x v="54"/>
  </r>
  <r>
    <d v="2013-11-08T00:00:00"/>
    <n v="8"/>
    <s v="Nov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x v="456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25"/>
    <n v="9"/>
    <n v="25"/>
    <n v="388"/>
    <n v="225"/>
    <x v="1714"/>
  </r>
  <r>
    <d v="2015-11-08T00:00:00"/>
    <n v="8"/>
    <s v="Nov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x v="485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14"/>
    <n v="9"/>
    <n v="25"/>
    <n v="217"/>
    <n v="126"/>
    <x v="560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20"/>
    <n v="9"/>
    <n v="25"/>
    <n v="310"/>
    <n v="180"/>
    <x v="868"/>
  </r>
  <r>
    <d v="2013-11-15T00:00:00"/>
    <n v="15"/>
    <s v="November"/>
    <x v="0"/>
    <n v="30"/>
    <s v="Young Adults (25-34)"/>
    <x v="0"/>
    <x v="2"/>
    <x v="4"/>
    <s v="Accessories"/>
    <s v="Tires and Tubes"/>
    <s v="ML Road Tire"/>
    <n v="3"/>
    <n v="9"/>
    <n v="25"/>
    <n v="47"/>
    <n v="27"/>
    <x v="280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15"/>
    <n v="9"/>
    <n v="25"/>
    <n v="233"/>
    <n v="135"/>
    <x v="583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0"/>
    <n v="9"/>
    <n v="25"/>
    <n v="310"/>
    <n v="180"/>
    <x v="868"/>
  </r>
  <r>
    <d v="2015-11-15T00:00:00"/>
    <n v="15"/>
    <s v="November"/>
    <x v="1"/>
    <n v="30"/>
    <s v="Young Adults (25-34)"/>
    <x v="0"/>
    <x v="2"/>
    <x v="4"/>
    <s v="Accessories"/>
    <s v="Tires and Tubes"/>
    <s v="ML Road Tire"/>
    <n v="2"/>
    <n v="9"/>
    <n v="25"/>
    <n v="31"/>
    <n v="18"/>
    <x v="366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29"/>
    <n v="9"/>
    <n v="25"/>
    <n v="450"/>
    <n v="261"/>
    <x v="1177"/>
  </r>
  <r>
    <d v="2013-12-12T00:00:00"/>
    <n v="12"/>
    <s v="December"/>
    <x v="0"/>
    <n v="30"/>
    <s v="Young Adults (25-34)"/>
    <x v="0"/>
    <x v="2"/>
    <x v="4"/>
    <s v="Accessories"/>
    <s v="Tires and Tubes"/>
    <s v="ML Road Tire"/>
    <n v="12"/>
    <n v="9"/>
    <n v="25"/>
    <n v="186"/>
    <n v="108"/>
    <x v="494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28"/>
    <n v="9"/>
    <n v="25"/>
    <n v="434"/>
    <n v="252"/>
    <x v="743"/>
  </r>
  <r>
    <d v="2015-12-12T00:00:00"/>
    <n v="12"/>
    <s v="December"/>
    <x v="1"/>
    <n v="30"/>
    <s v="Young Adults (25-34)"/>
    <x v="0"/>
    <x v="2"/>
    <x v="4"/>
    <s v="Accessories"/>
    <s v="Tires and Tubes"/>
    <s v="ML Road Tire"/>
    <n v="10"/>
    <n v="9"/>
    <n v="25"/>
    <n v="155"/>
    <n v="90"/>
    <x v="485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8"/>
    <n v="9"/>
    <n v="25"/>
    <n v="124"/>
    <n v="72"/>
    <x v="456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6"/>
    <n v="9"/>
    <n v="25"/>
    <n v="93"/>
    <n v="54"/>
    <x v="419"/>
  </r>
  <r>
    <d v="2013-12-13T00:00:00"/>
    <n v="13"/>
    <s v="December"/>
    <x v="0"/>
    <n v="30"/>
    <s v="Young Adults (25-34)"/>
    <x v="0"/>
    <x v="2"/>
    <x v="4"/>
    <s v="Accessories"/>
    <s v="Tires and Tubes"/>
    <s v="ML Road Tire"/>
    <n v="2"/>
    <n v="9"/>
    <n v="25"/>
    <n v="31"/>
    <n v="18"/>
    <x v="36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7"/>
    <n v="9"/>
    <n v="25"/>
    <n v="109"/>
    <n v="63"/>
    <x v="467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8"/>
    <n v="9"/>
    <n v="25"/>
    <n v="124"/>
    <n v="72"/>
    <x v="456"/>
  </r>
  <r>
    <d v="2015-12-13T00:00:00"/>
    <n v="13"/>
    <s v="December"/>
    <x v="1"/>
    <n v="30"/>
    <s v="Young Adults (25-34)"/>
    <x v="0"/>
    <x v="2"/>
    <x v="4"/>
    <s v="Accessories"/>
    <s v="Tires and Tubes"/>
    <s v="ML Road Tire"/>
    <n v="4"/>
    <n v="9"/>
    <n v="25"/>
    <n v="62"/>
    <n v="36"/>
    <x v="31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1"/>
    <n v="9"/>
    <n v="25"/>
    <n v="326"/>
    <n v="189"/>
    <x v="561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3"/>
    <n v="9"/>
    <n v="25"/>
    <n v="357"/>
    <n v="207"/>
    <x v="660"/>
  </r>
  <r>
    <d v="2014-01-14T00:00:00"/>
    <n v="14"/>
    <s v="January"/>
    <x v="2"/>
    <n v="30"/>
    <s v="Young Adults (25-34)"/>
    <x v="0"/>
    <x v="2"/>
    <x v="4"/>
    <s v="Accessories"/>
    <s v="Tires and Tubes"/>
    <s v="ML Road Tire"/>
    <n v="28"/>
    <n v="9"/>
    <n v="25"/>
    <n v="434"/>
    <n v="252"/>
    <x v="743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x v="868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22"/>
    <n v="9"/>
    <n v="25"/>
    <n v="341"/>
    <n v="198"/>
    <x v="565"/>
  </r>
  <r>
    <d v="2016-01-14T00:00:00"/>
    <n v="14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x v="803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5"/>
    <n v="9"/>
    <n v="25"/>
    <n v="78"/>
    <n v="45"/>
    <x v="372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0"/>
    <n v="9"/>
    <n v="25"/>
    <n v="155"/>
    <n v="90"/>
    <x v="485"/>
  </r>
  <r>
    <d v="2014-01-20T00:00:00"/>
    <n v="20"/>
    <s v="January"/>
    <x v="2"/>
    <n v="30"/>
    <s v="Young Adults (25-34)"/>
    <x v="0"/>
    <x v="2"/>
    <x v="4"/>
    <s v="Accessories"/>
    <s v="Tires and Tubes"/>
    <s v="ML Road Tire"/>
    <n v="1"/>
    <n v="9"/>
    <n v="25"/>
    <n v="16"/>
    <n v="9"/>
    <x v="363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4"/>
    <n v="9"/>
    <n v="25"/>
    <n v="62"/>
    <n v="36"/>
    <x v="31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7"/>
    <n v="9"/>
    <n v="25"/>
    <n v="109"/>
    <n v="63"/>
    <x v="467"/>
  </r>
  <r>
    <d v="2016-01-20T00:00:00"/>
    <n v="20"/>
    <s v="Jan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x v="363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30"/>
    <n v="9"/>
    <n v="25"/>
    <n v="465"/>
    <n v="270"/>
    <x v="803"/>
  </r>
  <r>
    <d v="2014-01-26T00:00:00"/>
    <n v="26"/>
    <s v="January"/>
    <x v="2"/>
    <n v="30"/>
    <s v="Young Adults (25-34)"/>
    <x v="0"/>
    <x v="2"/>
    <x v="4"/>
    <s v="Accessories"/>
    <s v="Tires and Tubes"/>
    <s v="ML Road Tire"/>
    <n v="8"/>
    <n v="9"/>
    <n v="25"/>
    <n v="124"/>
    <n v="72"/>
    <x v="456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30"/>
    <n v="9"/>
    <n v="25"/>
    <n v="465"/>
    <n v="270"/>
    <x v="803"/>
  </r>
  <r>
    <d v="2016-01-26T00:00:00"/>
    <n v="26"/>
    <s v="January"/>
    <x v="3"/>
    <n v="30"/>
    <s v="Young Adults (25-34)"/>
    <x v="0"/>
    <x v="2"/>
    <x v="4"/>
    <s v="Accessories"/>
    <s v="Tires and Tubes"/>
    <s v="ML Road Tire"/>
    <n v="5"/>
    <n v="9"/>
    <n v="25"/>
    <n v="78"/>
    <n v="45"/>
    <x v="372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3"/>
    <n v="9"/>
    <n v="25"/>
    <n v="47"/>
    <n v="27"/>
    <x v="280"/>
  </r>
  <r>
    <d v="2014-02-03T00:00:00"/>
    <n v="3"/>
    <s v="February"/>
    <x v="2"/>
    <n v="30"/>
    <s v="Young Adults (25-34)"/>
    <x v="0"/>
    <x v="2"/>
    <x v="4"/>
    <s v="Accessories"/>
    <s v="Tires and Tubes"/>
    <s v="ML Road Tire"/>
    <n v="6"/>
    <n v="9"/>
    <n v="25"/>
    <n v="93"/>
    <n v="54"/>
    <x v="419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1"/>
    <n v="9"/>
    <n v="25"/>
    <n v="16"/>
    <n v="9"/>
    <x v="363"/>
  </r>
  <r>
    <d v="2016-02-03T00:00:00"/>
    <n v="3"/>
    <s v="February"/>
    <x v="3"/>
    <n v="30"/>
    <s v="Young Adults (25-34)"/>
    <x v="0"/>
    <x v="2"/>
    <x v="4"/>
    <s v="Accessories"/>
    <s v="Tires and Tubes"/>
    <s v="ML Road Tire"/>
    <n v="6"/>
    <n v="9"/>
    <n v="25"/>
    <n v="93"/>
    <n v="54"/>
    <x v="419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4"/>
    <n v="9"/>
    <n v="25"/>
    <n v="62"/>
    <n v="36"/>
    <x v="31"/>
  </r>
  <r>
    <d v="2014-03-13T00:00:00"/>
    <n v="13"/>
    <s v="March"/>
    <x v="2"/>
    <n v="30"/>
    <s v="Young Adults (25-34)"/>
    <x v="0"/>
    <x v="2"/>
    <x v="4"/>
    <s v="Accessories"/>
    <s v="Tires and Tubes"/>
    <s v="ML Road Tire"/>
    <n v="18"/>
    <n v="9"/>
    <n v="25"/>
    <n v="279"/>
    <n v="162"/>
    <x v="802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5"/>
    <n v="9"/>
    <n v="25"/>
    <n v="78"/>
    <n v="45"/>
    <x v="372"/>
  </r>
  <r>
    <d v="2016-03-13T00:00:00"/>
    <n v="13"/>
    <s v="March"/>
    <x v="3"/>
    <n v="30"/>
    <s v="Young Adults (25-34)"/>
    <x v="0"/>
    <x v="2"/>
    <x v="4"/>
    <s v="Accessories"/>
    <s v="Tires and Tubes"/>
    <s v="ML Road Tire"/>
    <n v="20"/>
    <n v="9"/>
    <n v="25"/>
    <n v="310"/>
    <n v="180"/>
    <x v="868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29"/>
    <n v="9"/>
    <n v="25"/>
    <n v="450"/>
    <n v="261"/>
    <x v="1177"/>
  </r>
  <r>
    <d v="2014-04-19T00:00:00"/>
    <n v="19"/>
    <s v="April"/>
    <x v="2"/>
    <n v="30"/>
    <s v="Young Adults (25-34)"/>
    <x v="0"/>
    <x v="2"/>
    <x v="4"/>
    <s v="Accessories"/>
    <s v="Tires and Tubes"/>
    <s v="ML Road Tire"/>
    <n v="17"/>
    <n v="9"/>
    <n v="25"/>
    <n v="264"/>
    <n v="153"/>
    <x v="513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26"/>
    <n v="9"/>
    <n v="25"/>
    <n v="403"/>
    <n v="234"/>
    <x v="1047"/>
  </r>
  <r>
    <d v="2016-04-19T00:00:00"/>
    <n v="19"/>
    <s v="April"/>
    <x v="3"/>
    <n v="30"/>
    <s v="Young Adults (25-34)"/>
    <x v="0"/>
    <x v="2"/>
    <x v="4"/>
    <s v="Accessories"/>
    <s v="Tires and Tubes"/>
    <s v="ML Road Tire"/>
    <n v="19"/>
    <n v="9"/>
    <n v="25"/>
    <n v="295"/>
    <n v="171"/>
    <x v="1715"/>
  </r>
  <r>
    <d v="2014-07-01T00:00:00"/>
    <n v="1"/>
    <s v="July"/>
    <x v="2"/>
    <n v="30"/>
    <s v="Young Adults (25-34)"/>
    <x v="0"/>
    <x v="2"/>
    <x v="4"/>
    <s v="Accessories"/>
    <s v="Tires and Tubes"/>
    <s v="ML Road Tire"/>
    <n v="16"/>
    <n v="9"/>
    <n v="25"/>
    <n v="248"/>
    <n v="144"/>
    <x v="601"/>
  </r>
  <r>
    <d v="2016-07-01T00:00:00"/>
    <n v="1"/>
    <s v="July"/>
    <x v="3"/>
    <n v="30"/>
    <s v="Young Adults (25-34)"/>
    <x v="0"/>
    <x v="2"/>
    <x v="4"/>
    <s v="Accessories"/>
    <s v="Tires and Tubes"/>
    <s v="ML Road Tire"/>
    <n v="17"/>
    <n v="9"/>
    <n v="25"/>
    <n v="264"/>
    <n v="153"/>
    <x v="513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5"/>
    <n v="9"/>
    <n v="25"/>
    <n v="78"/>
    <n v="45"/>
    <x v="372"/>
  </r>
  <r>
    <d v="2014-07-08T00:00:00"/>
    <n v="8"/>
    <s v="July"/>
    <x v="2"/>
    <n v="30"/>
    <s v="Young Adults (25-34)"/>
    <x v="0"/>
    <x v="2"/>
    <x v="4"/>
    <s v="Accessories"/>
    <s v="Tires and Tubes"/>
    <s v="ML Road Tire"/>
    <n v="24"/>
    <n v="9"/>
    <n v="25"/>
    <n v="372"/>
    <n v="216"/>
    <x v="54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6"/>
    <n v="9"/>
    <n v="25"/>
    <n v="93"/>
    <n v="54"/>
    <x v="419"/>
  </r>
  <r>
    <d v="2016-07-08T00:00:00"/>
    <n v="8"/>
    <s v="July"/>
    <x v="3"/>
    <n v="30"/>
    <s v="Young Adults (25-34)"/>
    <x v="0"/>
    <x v="2"/>
    <x v="4"/>
    <s v="Accessories"/>
    <s v="Tires and Tubes"/>
    <s v="ML Road Tire"/>
    <n v="24"/>
    <n v="9"/>
    <n v="25"/>
    <n v="372"/>
    <n v="216"/>
    <x v="54"/>
  </r>
  <r>
    <d v="2013-10-16T00:00:00"/>
    <n v="16"/>
    <s v="October"/>
    <x v="0"/>
    <n v="52"/>
    <s v="Adults (35-64)"/>
    <x v="0"/>
    <x v="1"/>
    <x v="8"/>
    <s v="Accessories"/>
    <s v="Tires and Tubes"/>
    <s v="Mountain Tire Tube"/>
    <n v="13"/>
    <n v="2"/>
    <n v="5"/>
    <n v="29"/>
    <n v="26"/>
    <x v="334"/>
  </r>
  <r>
    <d v="2015-10-16T00:00:00"/>
    <n v="16"/>
    <s v="October"/>
    <x v="1"/>
    <n v="52"/>
    <s v="Adults (35-64)"/>
    <x v="0"/>
    <x v="1"/>
    <x v="8"/>
    <s v="Accessories"/>
    <s v="Tires and Tubes"/>
    <s v="Mountain Tire Tube"/>
    <n v="10"/>
    <n v="2"/>
    <n v="5"/>
    <n v="22"/>
    <n v="20"/>
    <x v="297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3-12-29T00:00:00"/>
    <n v="29"/>
    <s v="December"/>
    <x v="0"/>
    <n v="56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5-12-29T00:00:00"/>
    <n v="29"/>
    <s v="December"/>
    <x v="1"/>
    <n v="56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4-01-04T00:00:00"/>
    <n v="4"/>
    <s v="January"/>
    <x v="2"/>
    <n v="56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1-04T00:00:00"/>
    <n v="4"/>
    <s v="January"/>
    <x v="3"/>
    <n v="56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1-24T00:00:00"/>
    <n v="24"/>
    <s v="January"/>
    <x v="2"/>
    <n v="56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6-01-24T00:00:00"/>
    <n v="24"/>
    <s v="January"/>
    <x v="3"/>
    <n v="56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4-04-03T00:00:00"/>
    <n v="3"/>
    <s v="April"/>
    <x v="2"/>
    <n v="56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4-03T00:00:00"/>
    <n v="3"/>
    <s v="April"/>
    <x v="3"/>
    <n v="56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4-30T00:00:00"/>
    <n v="30"/>
    <s v="April"/>
    <x v="2"/>
    <n v="56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6-04-30T00:00:00"/>
    <n v="30"/>
    <s v="April"/>
    <x v="3"/>
    <n v="56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12-13T00:00:00"/>
    <n v="13"/>
    <s v="December"/>
    <x v="0"/>
    <n v="50"/>
    <s v="Adults (35-64)"/>
    <x v="0"/>
    <x v="1"/>
    <x v="1"/>
    <s v="Accessories"/>
    <s v="Tires and Tubes"/>
    <s v="Road Tire Tube"/>
    <n v="23"/>
    <n v="1"/>
    <n v="4"/>
    <n v="57"/>
    <n v="23"/>
    <x v="300"/>
  </r>
  <r>
    <d v="2015-12-13T00:00:00"/>
    <n v="13"/>
    <s v="December"/>
    <x v="1"/>
    <n v="50"/>
    <s v="Adults (35-64)"/>
    <x v="0"/>
    <x v="1"/>
    <x v="1"/>
    <s v="Accessories"/>
    <s v="Tires and Tubes"/>
    <s v="Road Tire Tube"/>
    <n v="22"/>
    <n v="1"/>
    <n v="4"/>
    <n v="55"/>
    <n v="22"/>
    <x v="437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4"/>
    <n v="1"/>
    <n v="4"/>
    <n v="10"/>
    <n v="4"/>
    <x v="431"/>
  </r>
  <r>
    <d v="2014-01-30T00:00:00"/>
    <n v="30"/>
    <s v="January"/>
    <x v="2"/>
    <n v="50"/>
    <s v="Adults (35-64)"/>
    <x v="0"/>
    <x v="1"/>
    <x v="1"/>
    <s v="Accessories"/>
    <s v="Tires and Tubes"/>
    <s v="Road Tire Tube"/>
    <n v="9"/>
    <n v="1"/>
    <n v="4"/>
    <n v="22"/>
    <n v="9"/>
    <x v="368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1"/>
    <n v="1"/>
    <n v="4"/>
    <n v="2"/>
    <n v="1"/>
    <x v="1699"/>
  </r>
  <r>
    <d v="2016-01-30T00:00:00"/>
    <n v="30"/>
    <s v="January"/>
    <x v="3"/>
    <n v="50"/>
    <s v="Adults (35-64)"/>
    <x v="0"/>
    <x v="1"/>
    <x v="1"/>
    <s v="Accessories"/>
    <s v="Tires and Tubes"/>
    <s v="Road Tire Tube"/>
    <n v="8"/>
    <n v="1"/>
    <n v="4"/>
    <n v="20"/>
    <n v="8"/>
    <x v="291"/>
  </r>
  <r>
    <d v="2014-03-12T00:00:00"/>
    <n v="12"/>
    <s v="March"/>
    <x v="2"/>
    <n v="50"/>
    <s v="Adults (35-64)"/>
    <x v="0"/>
    <x v="1"/>
    <x v="1"/>
    <s v="Accessories"/>
    <s v="Tires and Tubes"/>
    <s v="Road Tire Tube"/>
    <n v="5"/>
    <n v="1"/>
    <n v="4"/>
    <n v="12"/>
    <n v="5"/>
    <x v="290"/>
  </r>
  <r>
    <d v="2016-03-12T00:00:00"/>
    <n v="12"/>
    <s v="March"/>
    <x v="3"/>
    <n v="50"/>
    <s v="Adults (35-64)"/>
    <x v="0"/>
    <x v="1"/>
    <x v="1"/>
    <s v="Accessories"/>
    <s v="Tires and Tubes"/>
    <s v="Road Tire Tube"/>
    <n v="3"/>
    <n v="1"/>
    <n v="4"/>
    <n v="7"/>
    <n v="3"/>
    <x v="358"/>
  </r>
  <r>
    <d v="2014-03-25T00:00:00"/>
    <n v="25"/>
    <s v="March"/>
    <x v="2"/>
    <n v="50"/>
    <s v="Adults (35-64)"/>
    <x v="0"/>
    <x v="1"/>
    <x v="1"/>
    <s v="Accessories"/>
    <s v="Tires and Tubes"/>
    <s v="Road Tire Tube"/>
    <n v="14"/>
    <n v="1"/>
    <n v="4"/>
    <n v="35"/>
    <n v="14"/>
    <x v="366"/>
  </r>
  <r>
    <d v="2016-03-25T00:00:00"/>
    <n v="25"/>
    <s v="March"/>
    <x v="3"/>
    <n v="50"/>
    <s v="Adults (35-64)"/>
    <x v="0"/>
    <x v="1"/>
    <x v="1"/>
    <s v="Accessories"/>
    <s v="Tires and Tubes"/>
    <s v="Road Tire Tube"/>
    <n v="12"/>
    <n v="1"/>
    <n v="4"/>
    <n v="30"/>
    <n v="12"/>
    <x v="297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2"/>
    <n v="1"/>
    <n v="4"/>
    <n v="5"/>
    <n v="2"/>
    <x v="314"/>
  </r>
  <r>
    <d v="2014-04-11T00:00:00"/>
    <n v="11"/>
    <s v="April"/>
    <x v="2"/>
    <n v="50"/>
    <s v="Adults (35-64)"/>
    <x v="0"/>
    <x v="1"/>
    <x v="1"/>
    <s v="Accessories"/>
    <s v="Tires and Tubes"/>
    <s v="Road Tire Tube"/>
    <n v="6"/>
    <n v="1"/>
    <n v="4"/>
    <n v="15"/>
    <n v="6"/>
    <x v="321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1"/>
    <n v="1"/>
    <n v="4"/>
    <n v="2"/>
    <n v="1"/>
    <x v="1699"/>
  </r>
  <r>
    <d v="2016-04-11T00:00:00"/>
    <n v="11"/>
    <s v="April"/>
    <x v="3"/>
    <n v="50"/>
    <s v="Adults (35-64)"/>
    <x v="0"/>
    <x v="1"/>
    <x v="1"/>
    <s v="Accessories"/>
    <s v="Tires and Tubes"/>
    <s v="Road Tire Tube"/>
    <n v="5"/>
    <n v="1"/>
    <n v="4"/>
    <n v="12"/>
    <n v="5"/>
    <x v="290"/>
  </r>
  <r>
    <d v="2014-04-21T00:00:00"/>
    <n v="21"/>
    <s v="April"/>
    <x v="2"/>
    <n v="50"/>
    <s v="Adults (35-64)"/>
    <x v="0"/>
    <x v="1"/>
    <x v="1"/>
    <s v="Accessories"/>
    <s v="Tires and Tubes"/>
    <s v="Road Tire Tube"/>
    <n v="15"/>
    <n v="1"/>
    <n v="4"/>
    <n v="37"/>
    <n v="15"/>
    <x v="284"/>
  </r>
  <r>
    <d v="2016-04-21T00:00:00"/>
    <n v="21"/>
    <s v="April"/>
    <x v="3"/>
    <n v="50"/>
    <s v="Adults (35-64)"/>
    <x v="0"/>
    <x v="1"/>
    <x v="1"/>
    <s v="Accessories"/>
    <s v="Tires and Tubes"/>
    <s v="Road Tire Tube"/>
    <n v="13"/>
    <n v="1"/>
    <n v="4"/>
    <n v="32"/>
    <n v="13"/>
    <x v="348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8"/>
    <n v="1"/>
    <n v="4"/>
    <n v="45"/>
    <n v="18"/>
    <x v="277"/>
  </r>
  <r>
    <d v="2014-05-17T00:00:00"/>
    <n v="17"/>
    <s v="May"/>
    <x v="2"/>
    <n v="50"/>
    <s v="Adults (35-64)"/>
    <x v="0"/>
    <x v="1"/>
    <x v="1"/>
    <s v="Accessories"/>
    <s v="Tires and Tubes"/>
    <s v="Road Tire Tube"/>
    <n v="16"/>
    <n v="1"/>
    <n v="4"/>
    <n v="40"/>
    <n v="16"/>
    <x v="457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9"/>
    <n v="1"/>
    <n v="4"/>
    <n v="47"/>
    <n v="19"/>
    <x v="319"/>
  </r>
  <r>
    <d v="2016-05-17T00:00:00"/>
    <n v="17"/>
    <s v="May"/>
    <x v="3"/>
    <n v="50"/>
    <s v="Adults (35-64)"/>
    <x v="0"/>
    <x v="1"/>
    <x v="1"/>
    <s v="Accessories"/>
    <s v="Tires and Tubes"/>
    <s v="Road Tire Tube"/>
    <n v="18"/>
    <n v="1"/>
    <n v="4"/>
    <n v="45"/>
    <n v="18"/>
    <x v="277"/>
  </r>
  <r>
    <d v="2013-10-29T00:00:00"/>
    <n v="29"/>
    <s v="October"/>
    <x v="0"/>
    <n v="49"/>
    <s v="Adults (35-64)"/>
    <x v="1"/>
    <x v="1"/>
    <x v="18"/>
    <s v="Accessories"/>
    <s v="Tires and Tubes"/>
    <s v="Mountain Tire Tube"/>
    <n v="2"/>
    <n v="2"/>
    <n v="5"/>
    <n v="4"/>
    <n v="4"/>
    <x v="302"/>
  </r>
  <r>
    <d v="2015-10-29T00:00:00"/>
    <n v="29"/>
    <s v="October"/>
    <x v="1"/>
    <n v="49"/>
    <s v="Adults (35-64)"/>
    <x v="1"/>
    <x v="1"/>
    <x v="18"/>
    <s v="Accessories"/>
    <s v="Tires and Tubes"/>
    <s v="Mountain Tire Tube"/>
    <n v="4"/>
    <n v="2"/>
    <n v="5"/>
    <n v="8"/>
    <n v="8"/>
    <x v="301"/>
  </r>
  <r>
    <d v="2013-08-05T00:00:00"/>
    <n v="5"/>
    <s v="August"/>
    <x v="0"/>
    <n v="49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5-08-05T00:00:00"/>
    <n v="5"/>
    <s v="August"/>
    <x v="1"/>
    <n v="49"/>
    <s v="Adults (35-64)"/>
    <x v="0"/>
    <x v="1"/>
    <x v="2"/>
    <s v="Accessories"/>
    <s v="Tires and Tubes"/>
    <s v="Patch Kit/8 Patches"/>
    <n v="12"/>
    <n v="1"/>
    <n v="2"/>
    <n v="7"/>
    <n v="12"/>
    <x v="410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4-04-24T00:00:00"/>
    <n v="24"/>
    <s v="April"/>
    <x v="2"/>
    <n v="49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6-04-24T00:00:00"/>
    <n v="24"/>
    <s v="April"/>
    <x v="3"/>
    <n v="49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4-05-24T00:00:00"/>
    <n v="24"/>
    <s v="May"/>
    <x v="2"/>
    <n v="49"/>
    <s v="Adults (35-64)"/>
    <x v="0"/>
    <x v="1"/>
    <x v="2"/>
    <s v="Accessories"/>
    <s v="Tires and Tubes"/>
    <s v="Patch Kit/8 Patches"/>
    <n v="26"/>
    <n v="1"/>
    <n v="2"/>
    <n v="15"/>
    <n v="26"/>
    <x v="347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6-05-24T00:00:00"/>
    <n v="24"/>
    <s v="May"/>
    <x v="3"/>
    <n v="49"/>
    <s v="Adults (35-64)"/>
    <x v="0"/>
    <x v="1"/>
    <x v="2"/>
    <s v="Accessories"/>
    <s v="Tires and Tubes"/>
    <s v="Patch Kit/8 Patches"/>
    <n v="26"/>
    <n v="1"/>
    <n v="2"/>
    <n v="15"/>
    <n v="26"/>
    <x v="347"/>
  </r>
  <r>
    <d v="2014-06-30T00:00:00"/>
    <n v="30"/>
    <s v="June"/>
    <x v="2"/>
    <n v="49"/>
    <s v="Adults (35-64)"/>
    <x v="0"/>
    <x v="1"/>
    <x v="2"/>
    <s v="Accessories"/>
    <s v="Tires and Tubes"/>
    <s v="Patch Kit/8 Patches"/>
    <n v="7"/>
    <n v="1"/>
    <n v="2"/>
    <n v="4"/>
    <n v="7"/>
    <x v="468"/>
  </r>
  <r>
    <d v="2016-06-30T00:00:00"/>
    <n v="30"/>
    <s v="June"/>
    <x v="3"/>
    <n v="49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4"/>
    <n v="1"/>
    <n v="2"/>
    <n v="2"/>
    <n v="4"/>
    <x v="509"/>
  </r>
  <r>
    <d v="2013-09-13T00:00:00"/>
    <n v="13"/>
    <s v="September"/>
    <x v="0"/>
    <n v="48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5-09-13T00:00:00"/>
    <n v="13"/>
    <s v="September"/>
    <x v="1"/>
    <n v="48"/>
    <s v="Adults (35-64)"/>
    <x v="0"/>
    <x v="1"/>
    <x v="2"/>
    <s v="Accessories"/>
    <s v="Tires and Tubes"/>
    <s v="Patch Kit/8 Patches"/>
    <n v="31"/>
    <n v="1"/>
    <n v="2"/>
    <n v="18"/>
    <n v="31"/>
    <x v="366"/>
  </r>
  <r>
    <d v="2014-01-17T00:00:00"/>
    <n v="17"/>
    <s v="January"/>
    <x v="2"/>
    <n v="48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6-01-17T00:00:00"/>
    <n v="17"/>
    <s v="January"/>
    <x v="3"/>
    <n v="48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4-02-22T00:00:00"/>
    <n v="22"/>
    <s v="February"/>
    <x v="2"/>
    <n v="48"/>
    <s v="Adults (35-64)"/>
    <x v="0"/>
    <x v="1"/>
    <x v="8"/>
    <s v="Accessories"/>
    <s v="Tires and Tubes"/>
    <s v="Patch Kit/8 Patches"/>
    <n v="6"/>
    <n v="1"/>
    <n v="2"/>
    <n v="4"/>
    <n v="6"/>
    <x v="358"/>
  </r>
  <r>
    <d v="2016-02-22T00:00:00"/>
    <n v="22"/>
    <s v="February"/>
    <x v="3"/>
    <n v="48"/>
    <s v="Adults (35-64)"/>
    <x v="0"/>
    <x v="1"/>
    <x v="8"/>
    <s v="Accessories"/>
    <s v="Tires and Tubes"/>
    <s v="Patch Kit/8 Patches"/>
    <n v="4"/>
    <n v="1"/>
    <n v="2"/>
    <n v="3"/>
    <n v="4"/>
    <x v="314"/>
  </r>
  <r>
    <d v="2014-05-07T00:00:00"/>
    <n v="7"/>
    <s v="May"/>
    <x v="2"/>
    <n v="48"/>
    <s v="Adults (35-64)"/>
    <x v="0"/>
    <x v="1"/>
    <x v="8"/>
    <s v="Accessories"/>
    <s v="Tires and Tubes"/>
    <s v="Patch Kit/8 Patches"/>
    <n v="22"/>
    <n v="1"/>
    <n v="2"/>
    <n v="15"/>
    <n v="22"/>
    <x v="346"/>
  </r>
  <r>
    <d v="2016-05-07T00:00:00"/>
    <n v="7"/>
    <s v="May"/>
    <x v="3"/>
    <n v="48"/>
    <s v="Adults (35-64)"/>
    <x v="0"/>
    <x v="1"/>
    <x v="8"/>
    <s v="Accessories"/>
    <s v="Tires and Tubes"/>
    <s v="Patch Kit/8 Patches"/>
    <n v="19"/>
    <n v="1"/>
    <n v="2"/>
    <n v="13"/>
    <n v="19"/>
    <x v="452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4-07-15T00:00:00"/>
    <n v="15"/>
    <s v="July"/>
    <x v="2"/>
    <n v="48"/>
    <s v="Adults (35-64)"/>
    <x v="0"/>
    <x v="1"/>
    <x v="8"/>
    <s v="Accessories"/>
    <s v="Tires and Tubes"/>
    <s v="Patch Kit/8 Patches"/>
    <n v="23"/>
    <n v="1"/>
    <n v="2"/>
    <n v="16"/>
    <n v="23"/>
    <x v="329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10"/>
    <n v="1"/>
    <n v="2"/>
    <n v="7"/>
    <n v="10"/>
    <x v="290"/>
  </r>
  <r>
    <d v="2016-07-15T00:00:00"/>
    <n v="15"/>
    <s v="July"/>
    <x v="3"/>
    <n v="48"/>
    <s v="Adults (35-64)"/>
    <x v="0"/>
    <x v="1"/>
    <x v="8"/>
    <s v="Accessories"/>
    <s v="Tires and Tubes"/>
    <s v="Patch Kit/8 Patches"/>
    <n v="21"/>
    <n v="1"/>
    <n v="2"/>
    <n v="14"/>
    <n v="21"/>
    <x v="36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12"/>
    <n v="1"/>
    <n v="2"/>
    <n v="9"/>
    <n v="12"/>
    <x v="321"/>
  </r>
  <r>
    <d v="2013-09-12T00:00:00"/>
    <n v="12"/>
    <s v="September"/>
    <x v="0"/>
    <n v="48"/>
    <s v="Adults (35-64)"/>
    <x v="1"/>
    <x v="1"/>
    <x v="1"/>
    <s v="Accessories"/>
    <s v="Tires and Tubes"/>
    <s v="Patch Kit/8 Patches"/>
    <n v="6"/>
    <n v="1"/>
    <n v="2"/>
    <n v="4"/>
    <n v="6"/>
    <x v="358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5-09-12T00:00:00"/>
    <n v="12"/>
    <s v="September"/>
    <x v="1"/>
    <n v="48"/>
    <s v="Adults (35-64)"/>
    <x v="1"/>
    <x v="1"/>
    <x v="1"/>
    <s v="Accessories"/>
    <s v="Tires and Tubes"/>
    <s v="Patch Kit/8 Patches"/>
    <n v="5"/>
    <n v="1"/>
    <n v="2"/>
    <n v="4"/>
    <n v="5"/>
    <x v="369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25"/>
    <n v="1"/>
    <n v="2"/>
    <n v="19"/>
    <n v="25"/>
    <x v="282"/>
  </r>
  <r>
    <d v="2013-12-09T00:00:00"/>
    <n v="9"/>
    <s v="December"/>
    <x v="0"/>
    <n v="48"/>
    <s v="Adults (35-64)"/>
    <x v="1"/>
    <x v="1"/>
    <x v="1"/>
    <s v="Accessories"/>
    <s v="Tires and Tubes"/>
    <s v="Patch Kit/8 Patches"/>
    <n v="4"/>
    <n v="1"/>
    <n v="2"/>
    <n v="3"/>
    <n v="4"/>
    <x v="314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5-12-09T00:00:00"/>
    <n v="9"/>
    <s v="December"/>
    <x v="1"/>
    <n v="48"/>
    <s v="Adults (35-64)"/>
    <x v="1"/>
    <x v="1"/>
    <x v="1"/>
    <s v="Accessories"/>
    <s v="Tires and Tubes"/>
    <s v="Patch Kit/8 Patches"/>
    <n v="4"/>
    <n v="1"/>
    <n v="2"/>
    <n v="3"/>
    <n v="4"/>
    <x v="314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4-01-07T00:00:00"/>
    <n v="7"/>
    <s v="January"/>
    <x v="2"/>
    <n v="48"/>
    <s v="Adults (35-64)"/>
    <x v="1"/>
    <x v="1"/>
    <x v="1"/>
    <s v="Accessories"/>
    <s v="Tires and Tubes"/>
    <s v="Patch Kit/8 Patches"/>
    <n v="11"/>
    <n v="1"/>
    <n v="2"/>
    <n v="8"/>
    <n v="11"/>
    <x v="410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6-01-07T00:00:00"/>
    <n v="7"/>
    <s v="January"/>
    <x v="3"/>
    <n v="48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8"/>
    <n v="2"/>
    <n v="5"/>
    <n v="35"/>
    <n v="36"/>
    <x v="327"/>
  </r>
  <r>
    <d v="2013-11-04T00:00:00"/>
    <n v="4"/>
    <s v="November"/>
    <x v="0"/>
    <n v="47"/>
    <s v="Adults (35-64)"/>
    <x v="1"/>
    <x v="1"/>
    <x v="2"/>
    <s v="Accessories"/>
    <s v="Tires and Tubes"/>
    <s v="Mountain Tire Tube"/>
    <n v="11"/>
    <n v="2"/>
    <n v="5"/>
    <n v="21"/>
    <n v="22"/>
    <x v="292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8"/>
    <n v="2"/>
    <n v="5"/>
    <n v="35"/>
    <n v="36"/>
    <x v="327"/>
  </r>
  <r>
    <d v="2015-11-04T00:00:00"/>
    <n v="4"/>
    <s v="November"/>
    <x v="1"/>
    <n v="47"/>
    <s v="Adults (35-64)"/>
    <x v="1"/>
    <x v="1"/>
    <x v="2"/>
    <s v="Accessories"/>
    <s v="Tires and Tubes"/>
    <s v="Mountain Tire Tube"/>
    <n v="10"/>
    <n v="2"/>
    <n v="5"/>
    <n v="20"/>
    <n v="20"/>
    <x v="296"/>
  </r>
  <r>
    <d v="2014-02-26T00:00:00"/>
    <n v="26"/>
    <s v="February"/>
    <x v="2"/>
    <n v="47"/>
    <s v="Adults (35-64)"/>
    <x v="1"/>
    <x v="1"/>
    <x v="2"/>
    <s v="Accessories"/>
    <s v="Tires and Tubes"/>
    <s v="Mountain Tire Tube"/>
    <n v="4"/>
    <n v="2"/>
    <n v="5"/>
    <n v="8"/>
    <n v="8"/>
    <x v="301"/>
  </r>
  <r>
    <d v="2016-02-26T00:00:00"/>
    <n v="26"/>
    <s v="February"/>
    <x v="3"/>
    <n v="47"/>
    <s v="Adults (35-64)"/>
    <x v="1"/>
    <x v="1"/>
    <x v="2"/>
    <s v="Accessories"/>
    <s v="Tires and Tubes"/>
    <s v="Mountain Tire Tube"/>
    <n v="1"/>
    <n v="2"/>
    <n v="5"/>
    <n v="2"/>
    <n v="2"/>
    <x v="326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22"/>
    <n v="2"/>
    <n v="5"/>
    <n v="52"/>
    <n v="44"/>
    <x v="311"/>
  </r>
  <r>
    <d v="2013-07-15T00:00:00"/>
    <n v="15"/>
    <s v="July"/>
    <x v="0"/>
    <n v="46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23"/>
    <n v="2"/>
    <n v="5"/>
    <n v="54"/>
    <n v="46"/>
    <x v="397"/>
  </r>
  <r>
    <d v="2015-07-15T00:00:00"/>
    <n v="15"/>
    <s v="July"/>
    <x v="1"/>
    <n v="46"/>
    <s v="Adults (35-64)"/>
    <x v="0"/>
    <x v="1"/>
    <x v="1"/>
    <s v="Accessories"/>
    <s v="Tires and Tubes"/>
    <s v="Mountain Tire Tube"/>
    <n v="10"/>
    <n v="2"/>
    <n v="5"/>
    <n v="24"/>
    <n v="20"/>
    <x v="282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3-09-04T00:00:00"/>
    <n v="4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0"/>
    <n v="2"/>
    <n v="5"/>
    <n v="47"/>
    <n v="40"/>
    <x v="279"/>
  </r>
  <r>
    <d v="2015-09-04T00:00:00"/>
    <n v="4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x v="311"/>
  </r>
  <r>
    <d v="2013-09-21T00:00:00"/>
    <n v="21"/>
    <s v="September"/>
    <x v="0"/>
    <n v="46"/>
    <s v="Adults (35-64)"/>
    <x v="0"/>
    <x v="1"/>
    <x v="1"/>
    <s v="Accessories"/>
    <s v="Tires and Tubes"/>
    <s v="Mountain Tire Tube"/>
    <n v="14"/>
    <n v="2"/>
    <n v="5"/>
    <n v="33"/>
    <n v="28"/>
    <x v="288"/>
  </r>
  <r>
    <d v="2015-09-21T00:00:00"/>
    <n v="21"/>
    <s v="September"/>
    <x v="1"/>
    <n v="46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6"/>
    <n v="2"/>
    <n v="5"/>
    <n v="14"/>
    <n v="12"/>
    <x v="289"/>
  </r>
  <r>
    <d v="2013-09-28T00:00:00"/>
    <n v="28"/>
    <s v="Sept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7"/>
    <n v="2"/>
    <n v="5"/>
    <n v="16"/>
    <n v="14"/>
    <x v="353"/>
  </r>
  <r>
    <d v="2015-09-28T00:00:00"/>
    <n v="28"/>
    <s v="September"/>
    <x v="1"/>
    <n v="46"/>
    <s v="Adults (35-64)"/>
    <x v="0"/>
    <x v="1"/>
    <x v="1"/>
    <s v="Accessories"/>
    <s v="Tires and Tubes"/>
    <s v="Mountain Tire Tube"/>
    <n v="22"/>
    <n v="2"/>
    <n v="5"/>
    <n v="52"/>
    <n v="44"/>
    <x v="311"/>
  </r>
  <r>
    <d v="2013-11-10T00:00:00"/>
    <n v="10"/>
    <s v="November"/>
    <x v="0"/>
    <n v="46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5-11-10T00:00:00"/>
    <n v="10"/>
    <s v="November"/>
    <x v="1"/>
    <n v="46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15"/>
    <n v="2"/>
    <n v="5"/>
    <n v="35"/>
    <n v="30"/>
    <x v="287"/>
  </r>
  <r>
    <d v="2013-11-24T00:00:00"/>
    <n v="24"/>
    <s v="November"/>
    <x v="0"/>
    <n v="46"/>
    <s v="Adults (35-64)"/>
    <x v="0"/>
    <x v="1"/>
    <x v="1"/>
    <s v="Accessories"/>
    <s v="Tires and Tubes"/>
    <s v="Mountain Tire Tube"/>
    <n v="7"/>
    <n v="2"/>
    <n v="5"/>
    <n v="16"/>
    <n v="14"/>
    <x v="353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x v="280"/>
  </r>
  <r>
    <d v="2015-11-24T00:00:00"/>
    <n v="24"/>
    <s v="November"/>
    <x v="1"/>
    <n v="46"/>
    <s v="Adults (35-64)"/>
    <x v="0"/>
    <x v="1"/>
    <x v="1"/>
    <s v="Accessories"/>
    <s v="Tires and Tubes"/>
    <s v="Mountain Tire Tube"/>
    <n v="6"/>
    <n v="2"/>
    <n v="5"/>
    <n v="14"/>
    <n v="12"/>
    <x v="289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9"/>
    <n v="2"/>
    <n v="5"/>
    <n v="45"/>
    <n v="38"/>
    <x v="398"/>
  </r>
  <r>
    <d v="2013-11-25T00:00:00"/>
    <n v="25"/>
    <s v="November"/>
    <x v="0"/>
    <n v="46"/>
    <s v="Adults (35-64)"/>
    <x v="0"/>
    <x v="1"/>
    <x v="1"/>
    <s v="Accessories"/>
    <s v="Tires and Tubes"/>
    <s v="Mountain Tire Tube"/>
    <n v="16"/>
    <n v="2"/>
    <n v="5"/>
    <n v="38"/>
    <n v="32"/>
    <x v="344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6"/>
    <n v="2"/>
    <n v="5"/>
    <n v="38"/>
    <n v="32"/>
    <x v="344"/>
  </r>
  <r>
    <d v="2015-11-25T00:00:00"/>
    <n v="25"/>
    <s v="November"/>
    <x v="1"/>
    <n v="46"/>
    <s v="Adults (35-64)"/>
    <x v="0"/>
    <x v="1"/>
    <x v="1"/>
    <s v="Accessories"/>
    <s v="Tires and Tubes"/>
    <s v="Mountain Tire Tube"/>
    <n v="17"/>
    <n v="2"/>
    <n v="5"/>
    <n v="40"/>
    <n v="34"/>
    <x v="280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2"/>
    <n v="2"/>
    <n v="5"/>
    <n v="5"/>
    <n v="4"/>
    <x v="369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3-12-09T00:00:00"/>
    <n v="9"/>
    <s v="December"/>
    <x v="0"/>
    <n v="46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10"/>
    <n v="2"/>
    <n v="5"/>
    <n v="24"/>
    <n v="20"/>
    <x v="282"/>
  </r>
  <r>
    <d v="2015-12-09T00:00:00"/>
    <n v="9"/>
    <s v="December"/>
    <x v="1"/>
    <n v="46"/>
    <s v="Adults (35-64)"/>
    <x v="0"/>
    <x v="1"/>
    <x v="1"/>
    <s v="Accessories"/>
    <s v="Tires and Tubes"/>
    <s v="Mountain Tire Tube"/>
    <n v="2"/>
    <n v="2"/>
    <n v="5"/>
    <n v="5"/>
    <n v="4"/>
    <x v="369"/>
  </r>
  <r>
    <d v="2013-12-17T00:00:00"/>
    <n v="17"/>
    <s v="December"/>
    <x v="0"/>
    <n v="46"/>
    <s v="Adults (35-64)"/>
    <x v="0"/>
    <x v="1"/>
    <x v="1"/>
    <s v="Accessories"/>
    <s v="Tires and Tubes"/>
    <s v="Mountain Tire Tube"/>
    <n v="29"/>
    <n v="2"/>
    <n v="5"/>
    <n v="68"/>
    <n v="58"/>
    <x v="214"/>
  </r>
  <r>
    <d v="2015-12-17T00:00:00"/>
    <n v="17"/>
    <s v="December"/>
    <x v="1"/>
    <n v="46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4-01-24T00:00:00"/>
    <n v="24"/>
    <s v="January"/>
    <x v="2"/>
    <n v="46"/>
    <s v="Adults (35-64)"/>
    <x v="0"/>
    <x v="1"/>
    <x v="1"/>
    <s v="Accessories"/>
    <s v="Tires and Tubes"/>
    <s v="Mountain Tire Tube"/>
    <n v="14"/>
    <n v="2"/>
    <n v="5"/>
    <n v="33"/>
    <n v="28"/>
    <x v="288"/>
  </r>
  <r>
    <d v="2016-01-24T00:00:00"/>
    <n v="24"/>
    <s v="January"/>
    <x v="3"/>
    <n v="46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5"/>
    <n v="2"/>
    <n v="5"/>
    <n v="12"/>
    <n v="10"/>
    <x v="333"/>
  </r>
  <r>
    <d v="2014-03-08T00:00:00"/>
    <n v="8"/>
    <s v="March"/>
    <x v="2"/>
    <n v="46"/>
    <s v="Adults (35-64)"/>
    <x v="0"/>
    <x v="1"/>
    <x v="1"/>
    <s v="Accessories"/>
    <s v="Tires and Tubes"/>
    <s v="Mountain Tire Tube"/>
    <n v="14"/>
    <n v="2"/>
    <n v="5"/>
    <n v="33"/>
    <n v="28"/>
    <x v="288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6-03-08T00:00:00"/>
    <n v="8"/>
    <s v="March"/>
    <x v="3"/>
    <n v="46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3-08-09T00:00:00"/>
    <n v="9"/>
    <s v="August"/>
    <x v="0"/>
    <n v="43"/>
    <s v="Adults (35-64)"/>
    <x v="1"/>
    <x v="1"/>
    <x v="8"/>
    <s v="Accessories"/>
    <s v="Tires and Tubes"/>
    <s v="ML Mountain Tire"/>
    <n v="9"/>
    <n v="11"/>
    <n v="30"/>
    <n v="128"/>
    <n v="99"/>
    <x v="382"/>
  </r>
  <r>
    <d v="2015-08-09T00:00:00"/>
    <n v="9"/>
    <s v="August"/>
    <x v="1"/>
    <n v="43"/>
    <s v="Adults (35-64)"/>
    <x v="1"/>
    <x v="1"/>
    <x v="8"/>
    <s v="Accessories"/>
    <s v="Tires and Tubes"/>
    <s v="ML Mountain Tire"/>
    <n v="10"/>
    <n v="11"/>
    <n v="30"/>
    <n v="142"/>
    <n v="110"/>
    <x v="426"/>
  </r>
  <r>
    <d v="2013-09-17T00:00:00"/>
    <n v="17"/>
    <s v="September"/>
    <x v="0"/>
    <n v="43"/>
    <s v="Adults (35-64)"/>
    <x v="1"/>
    <x v="1"/>
    <x v="8"/>
    <s v="Accessories"/>
    <s v="Tires and Tubes"/>
    <s v="ML Mountain Tire"/>
    <n v="11"/>
    <n v="11"/>
    <n v="30"/>
    <n v="156"/>
    <n v="121"/>
    <x v="224"/>
  </r>
  <r>
    <d v="2015-09-17T00:00:00"/>
    <n v="17"/>
    <s v="September"/>
    <x v="1"/>
    <n v="43"/>
    <s v="Adults (35-64)"/>
    <x v="1"/>
    <x v="1"/>
    <x v="8"/>
    <s v="Accessories"/>
    <s v="Tires and Tubes"/>
    <s v="ML Mountain Tire"/>
    <n v="10"/>
    <n v="11"/>
    <n v="30"/>
    <n v="142"/>
    <n v="110"/>
    <x v="426"/>
  </r>
  <r>
    <d v="2014-05-20T00:00:00"/>
    <n v="20"/>
    <s v="May"/>
    <x v="2"/>
    <n v="43"/>
    <s v="Adults (35-64)"/>
    <x v="1"/>
    <x v="1"/>
    <x v="8"/>
    <s v="Accessories"/>
    <s v="Tires and Tubes"/>
    <s v="ML Mountain Tire"/>
    <n v="7"/>
    <n v="11"/>
    <n v="30"/>
    <n v="99"/>
    <n v="77"/>
    <x v="436"/>
  </r>
  <r>
    <d v="2016-05-20T00:00:00"/>
    <n v="20"/>
    <s v="May"/>
    <x v="3"/>
    <n v="43"/>
    <s v="Adults (35-64)"/>
    <x v="1"/>
    <x v="1"/>
    <x v="8"/>
    <s v="Accessories"/>
    <s v="Tires and Tubes"/>
    <s v="ML Mountain Tire"/>
    <n v="9"/>
    <n v="11"/>
    <n v="30"/>
    <n v="128"/>
    <n v="99"/>
    <x v="382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1"/>
    <n v="13"/>
    <n v="35"/>
    <n v="308"/>
    <n v="273"/>
    <x v="719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5"/>
    <n v="13"/>
    <n v="35"/>
    <n v="73"/>
    <n v="65"/>
    <x v="218"/>
  </r>
  <r>
    <d v="2013-08-01T00:00:00"/>
    <n v="1"/>
    <s v="August"/>
    <x v="0"/>
    <n v="38"/>
    <s v="Adults (35-64)"/>
    <x v="0"/>
    <x v="1"/>
    <x v="2"/>
    <s v="Accessories"/>
    <s v="Tires and Tubes"/>
    <s v="HL Mountain Tire"/>
    <n v="28"/>
    <n v="13"/>
    <n v="35"/>
    <n v="410"/>
    <n v="364"/>
    <x v="723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18"/>
    <n v="13"/>
    <n v="35"/>
    <n v="264"/>
    <n v="234"/>
    <x v="531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5"/>
    <n v="13"/>
    <n v="35"/>
    <n v="73"/>
    <n v="65"/>
    <x v="218"/>
  </r>
  <r>
    <d v="2015-08-01T00:00:00"/>
    <n v="1"/>
    <s v="August"/>
    <x v="1"/>
    <n v="38"/>
    <s v="Adults (35-64)"/>
    <x v="0"/>
    <x v="1"/>
    <x v="2"/>
    <s v="Accessories"/>
    <s v="Tires and Tubes"/>
    <s v="HL Mountain Tire"/>
    <n v="29"/>
    <n v="13"/>
    <n v="35"/>
    <n v="425"/>
    <n v="377"/>
    <x v="729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"/>
    <n v="13"/>
    <n v="35"/>
    <n v="15"/>
    <n v="13"/>
    <x v="291"/>
  </r>
  <r>
    <d v="2013-09-19T00:00:00"/>
    <n v="19"/>
    <s v="September"/>
    <x v="0"/>
    <n v="38"/>
    <s v="Adults (35-64)"/>
    <x v="0"/>
    <x v="1"/>
    <x v="2"/>
    <s v="Accessories"/>
    <s v="Tires and Tubes"/>
    <s v="HL Mountain Tire"/>
    <n v="15"/>
    <n v="13"/>
    <n v="35"/>
    <n v="220"/>
    <n v="195"/>
    <x v="222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2"/>
    <n v="13"/>
    <n v="35"/>
    <n v="29"/>
    <n v="26"/>
    <x v="334"/>
  </r>
  <r>
    <d v="2015-09-19T00:00:00"/>
    <n v="19"/>
    <s v="Septem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x v="222"/>
  </r>
  <r>
    <d v="2013-09-23T00:00:00"/>
    <n v="23"/>
    <s v="September"/>
    <x v="0"/>
    <n v="38"/>
    <s v="Adults (35-64)"/>
    <x v="0"/>
    <x v="1"/>
    <x v="2"/>
    <s v="Accessories"/>
    <s v="Tires and Tubes"/>
    <s v="HL Mountain Tire"/>
    <n v="2"/>
    <n v="13"/>
    <n v="35"/>
    <n v="29"/>
    <n v="26"/>
    <x v="334"/>
  </r>
  <r>
    <d v="2015-09-23T00:00:00"/>
    <n v="23"/>
    <s v="September"/>
    <x v="1"/>
    <n v="38"/>
    <s v="Adults (35-64)"/>
    <x v="0"/>
    <x v="1"/>
    <x v="2"/>
    <s v="Accessories"/>
    <s v="Tires and Tubes"/>
    <s v="HL Mountain Tire"/>
    <n v="1"/>
    <n v="13"/>
    <n v="35"/>
    <n v="15"/>
    <n v="13"/>
    <x v="291"/>
  </r>
  <r>
    <d v="2013-10-26T00:00:00"/>
    <n v="26"/>
    <s v="October"/>
    <x v="0"/>
    <n v="38"/>
    <s v="Adults (35-64)"/>
    <x v="0"/>
    <x v="1"/>
    <x v="2"/>
    <s v="Accessories"/>
    <s v="Tires and Tubes"/>
    <s v="HL Mountain Tire"/>
    <n v="26"/>
    <n v="13"/>
    <n v="35"/>
    <n v="381"/>
    <n v="338"/>
    <x v="727"/>
  </r>
  <r>
    <d v="2015-10-26T00:00:00"/>
    <n v="26"/>
    <s v="October"/>
    <x v="1"/>
    <n v="38"/>
    <s v="Adults (35-64)"/>
    <x v="0"/>
    <x v="1"/>
    <x v="2"/>
    <s v="Accessories"/>
    <s v="Tires and Tubes"/>
    <s v="HL Mountain Tire"/>
    <n v="27"/>
    <n v="13"/>
    <n v="35"/>
    <n v="396"/>
    <n v="351"/>
    <x v="722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x v="639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21"/>
    <n v="13"/>
    <n v="35"/>
    <n v="308"/>
    <n v="273"/>
    <x v="719"/>
  </r>
  <r>
    <d v="2013-10-28T00:00:00"/>
    <n v="28"/>
    <s v="October"/>
    <x v="0"/>
    <n v="38"/>
    <s v="Adults (35-64)"/>
    <x v="0"/>
    <x v="1"/>
    <x v="2"/>
    <s v="Accessories"/>
    <s v="Tires and Tubes"/>
    <s v="HL Mountain Tire"/>
    <n v="10"/>
    <n v="13"/>
    <n v="35"/>
    <n v="147"/>
    <n v="130"/>
    <x v="224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15"/>
    <n v="13"/>
    <n v="35"/>
    <n v="220"/>
    <n v="195"/>
    <x v="222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22"/>
    <n v="13"/>
    <n v="35"/>
    <n v="322"/>
    <n v="286"/>
    <x v="720"/>
  </r>
  <r>
    <d v="2015-10-28T00:00:00"/>
    <n v="28"/>
    <s v="October"/>
    <x v="1"/>
    <n v="38"/>
    <s v="Adults (35-64)"/>
    <x v="0"/>
    <x v="1"/>
    <x v="2"/>
    <s v="Accessories"/>
    <s v="Tires and Tubes"/>
    <s v="HL Mountain Tire"/>
    <n v="7"/>
    <n v="13"/>
    <n v="35"/>
    <n v="103"/>
    <n v="91"/>
    <x v="498"/>
  </r>
  <r>
    <d v="2013-11-10T00:00:00"/>
    <n v="10"/>
    <s v="November"/>
    <x v="0"/>
    <n v="38"/>
    <s v="Adults (35-64)"/>
    <x v="0"/>
    <x v="1"/>
    <x v="2"/>
    <s v="Accessories"/>
    <s v="Tires and Tubes"/>
    <s v="HL Mountain Tire"/>
    <n v="14"/>
    <n v="13"/>
    <n v="35"/>
    <n v="205"/>
    <n v="182"/>
    <x v="639"/>
  </r>
  <r>
    <d v="2015-11-10T00:00:00"/>
    <n v="10"/>
    <s v="November"/>
    <x v="1"/>
    <n v="38"/>
    <s v="Adults (35-64)"/>
    <x v="0"/>
    <x v="1"/>
    <x v="2"/>
    <s v="Accessories"/>
    <s v="Tires and Tubes"/>
    <s v="HL Mountain Tire"/>
    <n v="16"/>
    <n v="13"/>
    <n v="35"/>
    <n v="234"/>
    <n v="208"/>
    <x v="724"/>
  </r>
  <r>
    <d v="2014-01-06T00:00:00"/>
    <n v="6"/>
    <s v="January"/>
    <x v="2"/>
    <n v="38"/>
    <s v="Adults (35-64)"/>
    <x v="0"/>
    <x v="1"/>
    <x v="2"/>
    <s v="Accessories"/>
    <s v="Tires and Tubes"/>
    <s v="HL Mountain Tire"/>
    <n v="30"/>
    <n v="13"/>
    <n v="35"/>
    <n v="440"/>
    <n v="390"/>
    <x v="228"/>
  </r>
  <r>
    <d v="2016-01-06T00:00:00"/>
    <n v="6"/>
    <s v="January"/>
    <x v="3"/>
    <n v="38"/>
    <s v="Adults (35-64)"/>
    <x v="0"/>
    <x v="1"/>
    <x v="2"/>
    <s v="Accessories"/>
    <s v="Tires and Tubes"/>
    <s v="HL Mountain Tire"/>
    <n v="32"/>
    <n v="13"/>
    <n v="35"/>
    <n v="469"/>
    <n v="416"/>
    <x v="1104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3"/>
    <n v="13"/>
    <n v="35"/>
    <n v="337"/>
    <n v="299"/>
    <x v="718"/>
  </r>
  <r>
    <d v="2014-01-12T00:00:00"/>
    <n v="12"/>
    <s v="January"/>
    <x v="2"/>
    <n v="38"/>
    <s v="Adults (35-64)"/>
    <x v="0"/>
    <x v="1"/>
    <x v="2"/>
    <s v="Accessories"/>
    <s v="Tires and Tubes"/>
    <s v="HL Mountain Tire"/>
    <n v="20"/>
    <n v="13"/>
    <n v="35"/>
    <n v="293"/>
    <n v="260"/>
    <x v="217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21"/>
    <n v="13"/>
    <n v="35"/>
    <n v="308"/>
    <n v="273"/>
    <x v="719"/>
  </r>
  <r>
    <d v="2016-01-12T00:00:00"/>
    <n v="12"/>
    <s v="January"/>
    <x v="3"/>
    <n v="38"/>
    <s v="Adults (35-64)"/>
    <x v="0"/>
    <x v="1"/>
    <x v="2"/>
    <s v="Accessories"/>
    <s v="Tires and Tubes"/>
    <s v="HL Mountain Tire"/>
    <n v="19"/>
    <n v="13"/>
    <n v="35"/>
    <n v="278"/>
    <n v="247"/>
    <x v="721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x v="10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24"/>
    <n v="13"/>
    <n v="35"/>
    <n v="352"/>
    <n v="312"/>
    <x v="10"/>
  </r>
  <r>
    <d v="2014-03-01T00:00:00"/>
    <n v="1"/>
    <s v="March"/>
    <x v="2"/>
    <n v="38"/>
    <s v="Adults (35-64)"/>
    <x v="0"/>
    <x v="1"/>
    <x v="2"/>
    <s v="Accessories"/>
    <s v="Tires and Tubes"/>
    <s v="HL Mountain Tire"/>
    <n v="18"/>
    <n v="13"/>
    <n v="35"/>
    <n v="264"/>
    <n v="234"/>
    <x v="531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3"/>
    <n v="13"/>
    <n v="35"/>
    <n v="337"/>
    <n v="299"/>
    <x v="718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4"/>
    <n v="13"/>
    <n v="35"/>
    <n v="352"/>
    <n v="312"/>
    <x v="10"/>
  </r>
  <r>
    <d v="2016-03-01T00:00:00"/>
    <n v="1"/>
    <s v="March"/>
    <x v="3"/>
    <n v="38"/>
    <s v="Adults (35-64)"/>
    <x v="0"/>
    <x v="1"/>
    <x v="2"/>
    <s v="Accessories"/>
    <s v="Tires and Tubes"/>
    <s v="HL Mountain Tire"/>
    <n v="20"/>
    <n v="13"/>
    <n v="35"/>
    <n v="293"/>
    <n v="260"/>
    <x v="217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4"/>
    <n v="13"/>
    <n v="35"/>
    <n v="205"/>
    <n v="182"/>
    <x v="639"/>
  </r>
  <r>
    <d v="2014-03-30T00:00:00"/>
    <n v="30"/>
    <s v="March"/>
    <x v="2"/>
    <n v="38"/>
    <s v="Adults (35-64)"/>
    <x v="0"/>
    <x v="1"/>
    <x v="2"/>
    <s v="Accessories"/>
    <s v="Tires and Tubes"/>
    <s v="HL Mountain Tire"/>
    <n v="11"/>
    <n v="13"/>
    <n v="35"/>
    <n v="161"/>
    <n v="143"/>
    <x v="500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x v="500"/>
  </r>
  <r>
    <d v="2016-03-30T00:00:00"/>
    <n v="30"/>
    <s v="March"/>
    <x v="3"/>
    <n v="38"/>
    <s v="Adults (35-64)"/>
    <x v="0"/>
    <x v="1"/>
    <x v="2"/>
    <s v="Accessories"/>
    <s v="Tires and Tubes"/>
    <s v="HL Mountain Tire"/>
    <n v="11"/>
    <n v="13"/>
    <n v="35"/>
    <n v="161"/>
    <n v="143"/>
    <x v="500"/>
  </r>
  <r>
    <d v="2014-05-06T00:00:00"/>
    <n v="6"/>
    <s v="May"/>
    <x v="2"/>
    <n v="38"/>
    <s v="Adults (35-64)"/>
    <x v="0"/>
    <x v="1"/>
    <x v="2"/>
    <s v="Accessories"/>
    <s v="Tires and Tubes"/>
    <s v="HL Mountain Tire"/>
    <n v="4"/>
    <n v="13"/>
    <n v="35"/>
    <n v="59"/>
    <n v="52"/>
    <x v="278"/>
  </r>
  <r>
    <d v="2016-05-06T00:00:00"/>
    <n v="6"/>
    <s v="May"/>
    <x v="3"/>
    <n v="38"/>
    <s v="Adults (35-64)"/>
    <x v="0"/>
    <x v="1"/>
    <x v="2"/>
    <s v="Accessories"/>
    <s v="Tires and Tubes"/>
    <s v="HL Mountain Tire"/>
    <n v="6"/>
    <n v="13"/>
    <n v="35"/>
    <n v="88"/>
    <n v="78"/>
    <x v="383"/>
  </r>
  <r>
    <d v="2014-07-04T00:00:00"/>
    <n v="4"/>
    <s v="July"/>
    <x v="2"/>
    <n v="38"/>
    <s v="Adults (35-64)"/>
    <x v="0"/>
    <x v="1"/>
    <x v="2"/>
    <s v="Accessories"/>
    <s v="Tires and Tubes"/>
    <s v="HL Mountain Tire"/>
    <n v="7"/>
    <n v="13"/>
    <n v="35"/>
    <n v="103"/>
    <n v="91"/>
    <x v="498"/>
  </r>
  <r>
    <d v="2016-07-04T00:00:00"/>
    <n v="4"/>
    <s v="July"/>
    <x v="3"/>
    <n v="38"/>
    <s v="Adults (35-64)"/>
    <x v="0"/>
    <x v="1"/>
    <x v="2"/>
    <s v="Accessories"/>
    <s v="Tires and Tubes"/>
    <s v="HL Mountain Tire"/>
    <n v="4"/>
    <n v="13"/>
    <n v="35"/>
    <n v="59"/>
    <n v="52"/>
    <x v="278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x v="325"/>
  </r>
  <r>
    <d v="2013-09-01T00:00:00"/>
    <n v="1"/>
    <s v="September"/>
    <x v="0"/>
    <n v="47"/>
    <s v="Adults (35-64)"/>
    <x v="0"/>
    <x v="0"/>
    <x v="0"/>
    <s v="Accessories"/>
    <s v="Tires and Tubes"/>
    <s v="Road Tire Tube"/>
    <n v="24"/>
    <n v="1"/>
    <n v="4"/>
    <n v="71"/>
    <n v="24"/>
    <x v="70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11"/>
    <n v="1"/>
    <n v="4"/>
    <n v="33"/>
    <n v="11"/>
    <x v="282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4"/>
    <n v="1"/>
    <n v="4"/>
    <n v="12"/>
    <n v="4"/>
    <x v="301"/>
  </r>
  <r>
    <d v="2015-09-01T00:00:00"/>
    <n v="1"/>
    <s v="September"/>
    <x v="1"/>
    <n v="47"/>
    <s v="Adults (35-64)"/>
    <x v="0"/>
    <x v="0"/>
    <x v="0"/>
    <s v="Accessories"/>
    <s v="Tires and Tubes"/>
    <s v="Road Tire Tube"/>
    <n v="24"/>
    <n v="1"/>
    <n v="4"/>
    <n v="71"/>
    <n v="24"/>
    <x v="70"/>
  </r>
  <r>
    <d v="2013-09-07T00:00:00"/>
    <n v="7"/>
    <s v="September"/>
    <x v="0"/>
    <n v="47"/>
    <s v="Adults (35-64)"/>
    <x v="0"/>
    <x v="0"/>
    <x v="0"/>
    <s v="Accessories"/>
    <s v="Tires and Tubes"/>
    <s v="Road Tire Tube"/>
    <n v="3"/>
    <n v="1"/>
    <n v="4"/>
    <n v="9"/>
    <n v="3"/>
    <x v="325"/>
  </r>
  <r>
    <d v="2015-09-07T00:00:00"/>
    <n v="7"/>
    <s v="September"/>
    <x v="1"/>
    <n v="47"/>
    <s v="Adults (35-64)"/>
    <x v="0"/>
    <x v="0"/>
    <x v="0"/>
    <s v="Accessories"/>
    <s v="Tires and Tubes"/>
    <s v="Road Tire Tube"/>
    <n v="3"/>
    <n v="1"/>
    <n v="4"/>
    <n v="9"/>
    <n v="3"/>
    <x v="325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3-10-09T00:00:00"/>
    <n v="9"/>
    <s v="October"/>
    <x v="0"/>
    <n v="47"/>
    <s v="Adults (35-64)"/>
    <x v="0"/>
    <x v="0"/>
    <x v="0"/>
    <s v="Accessories"/>
    <s v="Tires and Tubes"/>
    <s v="Road Tire Tube"/>
    <n v="8"/>
    <n v="1"/>
    <n v="4"/>
    <n v="24"/>
    <n v="8"/>
    <x v="452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26"/>
    <n v="1"/>
    <n v="4"/>
    <n v="77"/>
    <n v="26"/>
    <x v="175"/>
  </r>
  <r>
    <d v="2015-10-09T00:00:00"/>
    <n v="9"/>
    <s v="October"/>
    <x v="1"/>
    <n v="47"/>
    <s v="Adults (35-64)"/>
    <x v="0"/>
    <x v="0"/>
    <x v="0"/>
    <s v="Accessories"/>
    <s v="Tires and Tubes"/>
    <s v="Road Tire Tube"/>
    <n v="10"/>
    <n v="1"/>
    <n v="4"/>
    <n v="30"/>
    <n v="10"/>
    <x v="296"/>
  </r>
  <r>
    <d v="2013-10-31T00:00:00"/>
    <n v="31"/>
    <s v="October"/>
    <x v="0"/>
    <n v="47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5-10-31T00:00:00"/>
    <n v="31"/>
    <s v="October"/>
    <x v="1"/>
    <n v="47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2"/>
    <n v="1"/>
    <n v="4"/>
    <n v="6"/>
    <n v="2"/>
    <x v="302"/>
  </r>
  <r>
    <d v="2013-12-15T00:00:00"/>
    <n v="15"/>
    <s v="December"/>
    <x v="0"/>
    <n v="47"/>
    <s v="Adults (35-64)"/>
    <x v="0"/>
    <x v="0"/>
    <x v="0"/>
    <s v="Accessories"/>
    <s v="Tires and Tubes"/>
    <s v="Road Tire Tube"/>
    <n v="10"/>
    <n v="1"/>
    <n v="4"/>
    <n v="30"/>
    <n v="10"/>
    <x v="296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1"/>
    <n v="1"/>
    <n v="4"/>
    <n v="3"/>
    <n v="1"/>
    <x v="326"/>
  </r>
  <r>
    <d v="2015-12-15T00:00:00"/>
    <n v="15"/>
    <s v="December"/>
    <x v="1"/>
    <n v="47"/>
    <s v="Adults (35-64)"/>
    <x v="0"/>
    <x v="0"/>
    <x v="0"/>
    <s v="Accessories"/>
    <s v="Tires and Tubes"/>
    <s v="Road Tire Tube"/>
    <n v="7"/>
    <n v="1"/>
    <n v="4"/>
    <n v="21"/>
    <n v="7"/>
    <x v="291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19"/>
    <n v="1"/>
    <n v="4"/>
    <n v="56"/>
    <n v="19"/>
    <x v="341"/>
  </r>
  <r>
    <d v="2014-01-30T00:00:00"/>
    <n v="30"/>
    <s v="January"/>
    <x v="2"/>
    <n v="47"/>
    <s v="Adults (35-64)"/>
    <x v="0"/>
    <x v="0"/>
    <x v="0"/>
    <s v="Accessories"/>
    <s v="Tires and Tubes"/>
    <s v="Road Tire Tube"/>
    <n v="30"/>
    <n v="1"/>
    <n v="4"/>
    <n v="89"/>
    <n v="30"/>
    <x v="14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19"/>
    <n v="1"/>
    <n v="4"/>
    <n v="56"/>
    <n v="19"/>
    <x v="341"/>
  </r>
  <r>
    <d v="2016-01-30T00:00:00"/>
    <n v="30"/>
    <s v="January"/>
    <x v="3"/>
    <n v="47"/>
    <s v="Adults (35-64)"/>
    <x v="0"/>
    <x v="0"/>
    <x v="0"/>
    <s v="Accessories"/>
    <s v="Tires and Tubes"/>
    <s v="Road Tire Tube"/>
    <n v="32"/>
    <n v="1"/>
    <n v="4"/>
    <n v="95"/>
    <n v="32"/>
    <x v="420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4-03-11T00:00:00"/>
    <n v="11"/>
    <s v="March"/>
    <x v="2"/>
    <n v="47"/>
    <s v="Adults (35-64)"/>
    <x v="0"/>
    <x v="0"/>
    <x v="0"/>
    <s v="Accessories"/>
    <s v="Tires and Tubes"/>
    <s v="Road Tire Tube"/>
    <n v="5"/>
    <n v="1"/>
    <n v="4"/>
    <n v="15"/>
    <n v="5"/>
    <x v="355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6-03-11T00:00:00"/>
    <n v="11"/>
    <s v="March"/>
    <x v="3"/>
    <n v="47"/>
    <s v="Adults (35-64)"/>
    <x v="0"/>
    <x v="0"/>
    <x v="0"/>
    <s v="Accessories"/>
    <s v="Tires and Tubes"/>
    <s v="Road Tire Tube"/>
    <n v="3"/>
    <n v="1"/>
    <n v="4"/>
    <n v="9"/>
    <n v="3"/>
    <x v="325"/>
  </r>
  <r>
    <d v="2014-04-09T00:00:00"/>
    <n v="9"/>
    <s v="April"/>
    <x v="2"/>
    <n v="47"/>
    <s v="Adults (35-64)"/>
    <x v="0"/>
    <x v="0"/>
    <x v="0"/>
    <s v="Accessories"/>
    <s v="Tires and Tubes"/>
    <s v="Road Tire Tube"/>
    <n v="5"/>
    <n v="1"/>
    <n v="4"/>
    <n v="15"/>
    <n v="5"/>
    <x v="355"/>
  </r>
  <r>
    <d v="2016-04-09T00:00:00"/>
    <n v="9"/>
    <s v="April"/>
    <x v="3"/>
    <n v="47"/>
    <s v="Adults (35-64)"/>
    <x v="0"/>
    <x v="0"/>
    <x v="0"/>
    <s v="Accessories"/>
    <s v="Tires and Tubes"/>
    <s v="Road Tire Tube"/>
    <n v="7"/>
    <n v="1"/>
    <n v="4"/>
    <n v="21"/>
    <n v="7"/>
    <x v="291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7"/>
    <n v="1"/>
    <n v="4"/>
    <n v="80"/>
    <n v="27"/>
    <x v="317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4"/>
    <n v="1"/>
    <n v="4"/>
    <n v="71"/>
    <n v="24"/>
    <x v="70"/>
  </r>
  <r>
    <d v="2014-04-14T00:00:00"/>
    <n v="14"/>
    <s v="April"/>
    <x v="2"/>
    <n v="47"/>
    <s v="Adults (35-64)"/>
    <x v="0"/>
    <x v="0"/>
    <x v="0"/>
    <s v="Accessories"/>
    <s v="Tires and Tubes"/>
    <s v="Road Tire Tube"/>
    <n v="28"/>
    <n v="1"/>
    <n v="4"/>
    <n v="83"/>
    <n v="28"/>
    <x v="278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6-04-14T00:00:00"/>
    <n v="14"/>
    <s v="April"/>
    <x v="3"/>
    <n v="47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4-05-26T00:00:00"/>
    <n v="26"/>
    <s v="May"/>
    <x v="2"/>
    <n v="47"/>
    <s v="Adults (35-64)"/>
    <x v="0"/>
    <x v="0"/>
    <x v="0"/>
    <s v="Accessories"/>
    <s v="Tires and Tubes"/>
    <s v="Road Tire Tube"/>
    <n v="16"/>
    <n v="1"/>
    <n v="4"/>
    <n v="47"/>
    <n v="16"/>
    <x v="277"/>
  </r>
  <r>
    <d v="2014-05-26T00:00:00"/>
    <n v="26"/>
    <s v="May"/>
    <x v="2"/>
    <n v="47"/>
    <s v="Adults (35-64)"/>
    <x v="0"/>
    <x v="0"/>
    <x v="0"/>
    <s v="Accessories"/>
    <s v="Tires and Tubes"/>
    <s v="Road Tire Tube"/>
    <n v="9"/>
    <n v="1"/>
    <n v="4"/>
    <n v="27"/>
    <n v="9"/>
    <x v="295"/>
  </r>
  <r>
    <d v="2016-05-26T00:00:00"/>
    <n v="26"/>
    <s v="May"/>
    <x v="3"/>
    <n v="47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6-05-26T00:00:00"/>
    <n v="26"/>
    <s v="May"/>
    <x v="3"/>
    <n v="47"/>
    <s v="Adults (35-64)"/>
    <x v="0"/>
    <x v="0"/>
    <x v="0"/>
    <s v="Accessories"/>
    <s v="Tires and Tubes"/>
    <s v="Road Tire Tube"/>
    <n v="9"/>
    <n v="1"/>
    <n v="4"/>
    <n v="27"/>
    <n v="9"/>
    <x v="295"/>
  </r>
  <r>
    <d v="2014-07-11T00:00:00"/>
    <n v="11"/>
    <s v="July"/>
    <x v="2"/>
    <n v="47"/>
    <s v="Adults (35-64)"/>
    <x v="0"/>
    <x v="0"/>
    <x v="0"/>
    <s v="Accessories"/>
    <s v="Tires and Tubes"/>
    <s v="Road Tire Tube"/>
    <n v="28"/>
    <n v="1"/>
    <n v="4"/>
    <n v="83"/>
    <n v="28"/>
    <x v="278"/>
  </r>
  <r>
    <d v="2016-07-11T00:00:00"/>
    <n v="11"/>
    <s v="July"/>
    <x v="3"/>
    <n v="47"/>
    <s v="Adults (35-64)"/>
    <x v="0"/>
    <x v="0"/>
    <x v="0"/>
    <s v="Accessories"/>
    <s v="Tires and Tubes"/>
    <s v="Road Tire Tube"/>
    <n v="29"/>
    <n v="1"/>
    <n v="4"/>
    <n v="86"/>
    <n v="29"/>
    <x v="101"/>
  </r>
  <r>
    <d v="2013-08-13T00:00:00"/>
    <n v="13"/>
    <s v="August"/>
    <x v="0"/>
    <n v="46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5-08-13T00:00:00"/>
    <n v="13"/>
    <s v="August"/>
    <x v="1"/>
    <n v="46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3-09-23T00:00:00"/>
    <n v="23"/>
    <s v="September"/>
    <x v="0"/>
    <n v="46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5-09-23T00:00:00"/>
    <n v="23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3-09-27T00:00:00"/>
    <n v="27"/>
    <s v="September"/>
    <x v="0"/>
    <n v="46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5-09-27T00:00:00"/>
    <n v="27"/>
    <s v="September"/>
    <x v="1"/>
    <n v="46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3-10-24T00:00:00"/>
    <n v="24"/>
    <s v="October"/>
    <x v="0"/>
    <n v="46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5-10-24T00:00:00"/>
    <n v="24"/>
    <s v="October"/>
    <x v="1"/>
    <n v="46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3-11-09T00:00:00"/>
    <n v="9"/>
    <s v="November"/>
    <x v="0"/>
    <n v="46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x v="28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31"/>
    <n v="1"/>
    <n v="2"/>
    <n v="30"/>
    <n v="31"/>
    <x v="288"/>
  </r>
  <r>
    <d v="2015-11-09T00:00:00"/>
    <n v="9"/>
    <s v="November"/>
    <x v="1"/>
    <n v="46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3-11-13T00:00:00"/>
    <n v="13"/>
    <s v="Nov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5-11-13T00:00:00"/>
    <n v="13"/>
    <s v="Nov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3-12-19T00:00:00"/>
    <n v="19"/>
    <s v="December"/>
    <x v="0"/>
    <n v="46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5-12-19T00:00:00"/>
    <n v="19"/>
    <s v="December"/>
    <x v="1"/>
    <n v="46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1-07T00:00:00"/>
    <n v="7"/>
    <s v="January"/>
    <x v="2"/>
    <n v="46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6-01-07T00:00:00"/>
    <n v="7"/>
    <s v="January"/>
    <x v="3"/>
    <n v="46"/>
    <s v="Adults (35-64)"/>
    <x v="1"/>
    <x v="0"/>
    <x v="0"/>
    <s v="Accessories"/>
    <s v="Tires and Tubes"/>
    <s v="Patch Kit/8 Patches"/>
    <n v="32"/>
    <n v="1"/>
    <n v="2"/>
    <n v="31"/>
    <n v="32"/>
    <x v="277"/>
  </r>
  <r>
    <d v="2014-01-26T00:00:00"/>
    <n v="26"/>
    <s v="January"/>
    <x v="2"/>
    <n v="46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6-01-26T00:00:00"/>
    <n v="26"/>
    <s v="January"/>
    <x v="3"/>
    <n v="46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2-04T00:00:00"/>
    <n v="4"/>
    <s v="February"/>
    <x v="2"/>
    <n v="46"/>
    <s v="Adults (35-64)"/>
    <x v="1"/>
    <x v="0"/>
    <x v="0"/>
    <s v="Accessories"/>
    <s v="Tires and Tubes"/>
    <s v="Patch Kit/8 Patches"/>
    <n v="10"/>
    <n v="1"/>
    <n v="2"/>
    <n v="10"/>
    <n v="10"/>
    <x v="355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6-02-04T00:00:00"/>
    <n v="4"/>
    <s v="February"/>
    <x v="3"/>
    <n v="46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4-02-12T00:00:00"/>
    <n v="12"/>
    <s v="February"/>
    <x v="2"/>
    <n v="46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6-02-12T00:00:00"/>
    <n v="12"/>
    <s v="February"/>
    <x v="3"/>
    <n v="4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2-24T00:00:00"/>
    <n v="24"/>
    <s v="February"/>
    <x v="2"/>
    <n v="46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6-02-24T00:00:00"/>
    <n v="24"/>
    <s v="February"/>
    <x v="3"/>
    <n v="46"/>
    <s v="Adults (35-64)"/>
    <x v="1"/>
    <x v="0"/>
    <x v="0"/>
    <s v="Accessories"/>
    <s v="Tires and Tubes"/>
    <s v="Patch Kit/8 Patches"/>
    <n v="22"/>
    <n v="1"/>
    <n v="2"/>
    <n v="22"/>
    <n v="22"/>
    <x v="282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3-02T00:00:00"/>
    <n v="2"/>
    <s v="March"/>
    <x v="2"/>
    <n v="4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6-03-02T00:00:00"/>
    <n v="2"/>
    <s v="March"/>
    <x v="3"/>
    <n v="46"/>
    <s v="Adults (35-64)"/>
    <x v="1"/>
    <x v="0"/>
    <x v="0"/>
    <s v="Accessories"/>
    <s v="Tires and Tubes"/>
    <s v="Patch Kit/8 Patches"/>
    <n v="3"/>
    <n v="1"/>
    <n v="2"/>
    <n v="3"/>
    <n v="3"/>
    <x v="509"/>
  </r>
  <r>
    <d v="2014-03-08T00:00:00"/>
    <n v="8"/>
    <s v="March"/>
    <x v="2"/>
    <n v="46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6-03-08T00:00:00"/>
    <n v="8"/>
    <s v="March"/>
    <x v="3"/>
    <n v="46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4-04-20T00:00:00"/>
    <n v="20"/>
    <s v="April"/>
    <x v="2"/>
    <n v="46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6-04-20T00:00:00"/>
    <n v="20"/>
    <s v="April"/>
    <x v="3"/>
    <n v="46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4-04-28T00:00:00"/>
    <n v="28"/>
    <s v="April"/>
    <x v="2"/>
    <n v="46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6-04-28T00:00:00"/>
    <n v="28"/>
    <s v="April"/>
    <x v="3"/>
    <n v="46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4-05-08T00:00:00"/>
    <n v="8"/>
    <s v="May"/>
    <x v="2"/>
    <n v="46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6-05-08T00:00:00"/>
    <n v="8"/>
    <s v="May"/>
    <x v="3"/>
    <n v="4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4-05-14T00:00:00"/>
    <n v="14"/>
    <s v="May"/>
    <x v="2"/>
    <n v="46"/>
    <s v="Adults (35-64)"/>
    <x v="1"/>
    <x v="0"/>
    <x v="0"/>
    <s v="Accessories"/>
    <s v="Tires and Tubes"/>
    <s v="Patch Kit/8 Patches"/>
    <n v="22"/>
    <n v="1"/>
    <n v="2"/>
    <n v="22"/>
    <n v="22"/>
    <x v="282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6-05-14T00:00:00"/>
    <n v="14"/>
    <s v="May"/>
    <x v="3"/>
    <n v="46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0"/>
    <n v="1"/>
    <n v="2"/>
    <n v="10"/>
    <n v="10"/>
    <x v="355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4-05-25T00:00:00"/>
    <n v="25"/>
    <s v="May"/>
    <x v="2"/>
    <n v="4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6-05-25T00:00:00"/>
    <n v="25"/>
    <s v="May"/>
    <x v="3"/>
    <n v="46"/>
    <s v="Adults (35-64)"/>
    <x v="1"/>
    <x v="0"/>
    <x v="0"/>
    <s v="Accessories"/>
    <s v="Tires and Tubes"/>
    <s v="Patch Kit/8 Patches"/>
    <n v="4"/>
    <n v="1"/>
    <n v="2"/>
    <n v="4"/>
    <n v="4"/>
    <x v="302"/>
  </r>
  <r>
    <d v="2014-05-30T00:00:00"/>
    <n v="30"/>
    <s v="May"/>
    <x v="2"/>
    <n v="46"/>
    <s v="Adults (35-64)"/>
    <x v="1"/>
    <x v="0"/>
    <x v="0"/>
    <s v="Accessories"/>
    <s v="Tires and Tubes"/>
    <s v="Patch Kit/8 Patches"/>
    <n v="28"/>
    <n v="1"/>
    <n v="2"/>
    <n v="27"/>
    <n v="28"/>
    <x v="334"/>
  </r>
  <r>
    <d v="2016-05-30T00:00:00"/>
    <n v="30"/>
    <s v="May"/>
    <x v="3"/>
    <n v="46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6-05T00:00:00"/>
    <n v="5"/>
    <s v="June"/>
    <x v="2"/>
    <n v="46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6-06-05T00:00:00"/>
    <n v="5"/>
    <s v="June"/>
    <x v="3"/>
    <n v="46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6-30T00:00:00"/>
    <n v="30"/>
    <s v="June"/>
    <x v="2"/>
    <n v="46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6-06-30T00:00:00"/>
    <n v="30"/>
    <s v="June"/>
    <x v="3"/>
    <n v="4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4-07-09T00:00:00"/>
    <n v="9"/>
    <s v="July"/>
    <x v="2"/>
    <n v="46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6-07-09T00:00:00"/>
    <n v="9"/>
    <s v="July"/>
    <x v="3"/>
    <n v="46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1"/>
    <n v="9"/>
    <n v="25"/>
    <n v="268"/>
    <n v="189"/>
    <x v="550"/>
  </r>
  <r>
    <d v="2013-10-04T00:00:00"/>
    <n v="4"/>
    <s v="October"/>
    <x v="0"/>
    <n v="43"/>
    <s v="Adults (35-64)"/>
    <x v="1"/>
    <x v="3"/>
    <x v="13"/>
    <s v="Accessories"/>
    <s v="Tires and Tubes"/>
    <s v="LL Mountain Tire"/>
    <n v="2"/>
    <n v="9"/>
    <n v="25"/>
    <n v="26"/>
    <n v="18"/>
    <x v="282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20"/>
    <n v="9"/>
    <n v="25"/>
    <n v="255"/>
    <n v="180"/>
    <x v="516"/>
  </r>
  <r>
    <d v="2015-10-04T00:00:00"/>
    <n v="4"/>
    <s v="October"/>
    <x v="1"/>
    <n v="43"/>
    <s v="Adults (35-64)"/>
    <x v="1"/>
    <x v="3"/>
    <x v="13"/>
    <s v="Accessories"/>
    <s v="Tires and Tubes"/>
    <s v="LL Mountain Tire"/>
    <n v="4"/>
    <n v="9"/>
    <n v="25"/>
    <n v="51"/>
    <n v="36"/>
    <x v="279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3"/>
    <n v="9"/>
    <n v="25"/>
    <n v="265"/>
    <n v="207"/>
    <x v="245"/>
  </r>
  <r>
    <d v="2014-02-21T00:00:00"/>
    <n v="21"/>
    <s v="February"/>
    <x v="2"/>
    <n v="53"/>
    <s v="Adults (35-64)"/>
    <x v="1"/>
    <x v="4"/>
    <x v="17"/>
    <s v="Accessories"/>
    <s v="Tires and Tubes"/>
    <s v="LL Mountain Tire"/>
    <n v="22"/>
    <n v="9"/>
    <n v="25"/>
    <n v="253"/>
    <n v="198"/>
    <x v="626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25"/>
    <n v="9"/>
    <n v="25"/>
    <n v="288"/>
    <n v="225"/>
    <x v="676"/>
  </r>
  <r>
    <d v="2016-02-21T00:00:00"/>
    <n v="21"/>
    <s v="February"/>
    <x v="3"/>
    <n v="53"/>
    <s v="Adults (35-64)"/>
    <x v="1"/>
    <x v="4"/>
    <x v="17"/>
    <s v="Accessories"/>
    <s v="Tires and Tubes"/>
    <s v="LL Mountain Tire"/>
    <n v="19"/>
    <n v="9"/>
    <n v="25"/>
    <n v="219"/>
    <n v="171"/>
    <x v="1098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2"/>
    <n v="11"/>
    <n v="30"/>
    <n v="372"/>
    <n v="242"/>
    <x v="633"/>
  </r>
  <r>
    <d v="2013-10-11T00:00:00"/>
    <n v="11"/>
    <s v="October"/>
    <x v="0"/>
    <n v="53"/>
    <s v="Adults (35-64)"/>
    <x v="1"/>
    <x v="3"/>
    <x v="12"/>
    <s v="Accessories"/>
    <s v="Tires and Tubes"/>
    <s v="ML Mountain Tire"/>
    <n v="29"/>
    <n v="11"/>
    <n v="30"/>
    <n v="490"/>
    <n v="319"/>
    <x v="863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19"/>
    <n v="11"/>
    <n v="30"/>
    <n v="321"/>
    <n v="209"/>
    <x v="608"/>
  </r>
  <r>
    <d v="2015-10-11T00:00:00"/>
    <n v="11"/>
    <s v="October"/>
    <x v="1"/>
    <n v="53"/>
    <s v="Adults (35-64)"/>
    <x v="1"/>
    <x v="3"/>
    <x v="12"/>
    <s v="Accessories"/>
    <s v="Tires and Tubes"/>
    <s v="ML Mountain Tire"/>
    <n v="28"/>
    <n v="11"/>
    <n v="30"/>
    <n v="473"/>
    <n v="308"/>
    <x v="161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2"/>
    <n v="11"/>
    <n v="30"/>
    <n v="203"/>
    <n v="132"/>
    <x v="76"/>
  </r>
  <r>
    <d v="2013-12-02T00:00:00"/>
    <n v="2"/>
    <s v="December"/>
    <x v="0"/>
    <n v="53"/>
    <s v="Adults (35-64)"/>
    <x v="1"/>
    <x v="3"/>
    <x v="12"/>
    <s v="Accessories"/>
    <s v="Tires and Tubes"/>
    <s v="ML Mountain Tire"/>
    <n v="14"/>
    <n v="11"/>
    <n v="30"/>
    <n v="237"/>
    <n v="154"/>
    <x v="230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9"/>
    <n v="11"/>
    <n v="30"/>
    <n v="152"/>
    <n v="99"/>
    <x v="201"/>
  </r>
  <r>
    <d v="2015-12-02T00:00:00"/>
    <n v="2"/>
    <s v="December"/>
    <x v="1"/>
    <n v="53"/>
    <s v="Adults (35-64)"/>
    <x v="1"/>
    <x v="3"/>
    <x v="12"/>
    <s v="Accessories"/>
    <s v="Tires and Tubes"/>
    <s v="ML Mountain Tire"/>
    <n v="11"/>
    <n v="11"/>
    <n v="30"/>
    <n v="186"/>
    <n v="121"/>
    <x v="478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x v="431"/>
  </r>
  <r>
    <d v="2014-02-17T00:00:00"/>
    <n v="17"/>
    <s v="February"/>
    <x v="2"/>
    <n v="51"/>
    <s v="Adults (35-64)"/>
    <x v="1"/>
    <x v="4"/>
    <x v="10"/>
    <s v="Accessories"/>
    <s v="Tires and Tubes"/>
    <s v="Patch Kit/8 Patches"/>
    <n v="8"/>
    <n v="1"/>
    <n v="2"/>
    <n v="6"/>
    <n v="8"/>
    <x v="431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6"/>
    <n v="1"/>
    <n v="2"/>
    <n v="4"/>
    <n v="6"/>
    <x v="358"/>
  </r>
  <r>
    <d v="2016-02-17T00:00:00"/>
    <n v="17"/>
    <s v="February"/>
    <x v="3"/>
    <n v="51"/>
    <s v="Adults (35-64)"/>
    <x v="1"/>
    <x v="4"/>
    <x v="10"/>
    <s v="Accessories"/>
    <s v="Tires and Tubes"/>
    <s v="Patch Kit/8 Patches"/>
    <n v="9"/>
    <n v="1"/>
    <n v="2"/>
    <n v="7"/>
    <n v="9"/>
    <x v="301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28"/>
    <n v="11"/>
    <n v="30"/>
    <n v="381"/>
    <n v="308"/>
    <x v="168"/>
  </r>
  <r>
    <d v="2013-08-23T00:00:00"/>
    <n v="23"/>
    <s v="August"/>
    <x v="0"/>
    <n v="51"/>
    <s v="Adults (35-64)"/>
    <x v="1"/>
    <x v="4"/>
    <x v="17"/>
    <s v="Accessories"/>
    <s v="Tires and Tubes"/>
    <s v="ML Mountain Tire"/>
    <n v="30"/>
    <n v="11"/>
    <n v="30"/>
    <n v="408"/>
    <n v="330"/>
    <x v="1142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5"/>
    <n v="11"/>
    <n v="30"/>
    <n v="340"/>
    <n v="275"/>
    <x v="1089"/>
  </r>
  <r>
    <d v="2015-08-23T00:00:00"/>
    <n v="23"/>
    <s v="August"/>
    <x v="1"/>
    <n v="51"/>
    <s v="Adults (35-64)"/>
    <x v="1"/>
    <x v="4"/>
    <x v="17"/>
    <s v="Accessories"/>
    <s v="Tires and Tubes"/>
    <s v="ML Mountain Tire"/>
    <n v="29"/>
    <n v="11"/>
    <n v="30"/>
    <n v="394"/>
    <n v="319"/>
    <x v="15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13"/>
    <n v="11"/>
    <n v="30"/>
    <n v="177"/>
    <n v="143"/>
    <x v="1716"/>
  </r>
  <r>
    <d v="2014-01-03T00:00:00"/>
    <n v="3"/>
    <s v="January"/>
    <x v="2"/>
    <n v="51"/>
    <s v="Adults (35-64)"/>
    <x v="1"/>
    <x v="4"/>
    <x v="17"/>
    <s v="Accessories"/>
    <s v="Tires and Tubes"/>
    <s v="ML Mountain Tire"/>
    <n v="25"/>
    <n v="11"/>
    <n v="30"/>
    <n v="340"/>
    <n v="275"/>
    <x v="1089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10"/>
    <n v="11"/>
    <n v="30"/>
    <n v="136"/>
    <n v="110"/>
    <x v="465"/>
  </r>
  <r>
    <d v="2016-01-03T00:00:00"/>
    <n v="3"/>
    <s v="January"/>
    <x v="3"/>
    <n v="51"/>
    <s v="Adults (35-64)"/>
    <x v="1"/>
    <x v="4"/>
    <x v="17"/>
    <s v="Accessories"/>
    <s v="Tires and Tubes"/>
    <s v="ML Mountain Tire"/>
    <n v="24"/>
    <n v="11"/>
    <n v="30"/>
    <n v="326"/>
    <n v="264"/>
    <x v="41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21"/>
    <n v="11"/>
    <n v="30"/>
    <n v="286"/>
    <n v="231"/>
    <x v="532"/>
  </r>
  <r>
    <d v="2014-05-27T00:00:00"/>
    <n v="27"/>
    <s v="May"/>
    <x v="2"/>
    <n v="51"/>
    <s v="Adults (35-64)"/>
    <x v="1"/>
    <x v="4"/>
    <x v="17"/>
    <s v="Accessories"/>
    <s v="Tires and Tubes"/>
    <s v="ML Mountain Tire"/>
    <n v="4"/>
    <n v="11"/>
    <n v="30"/>
    <n v="54"/>
    <n v="44"/>
    <x v="31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18"/>
    <n v="11"/>
    <n v="30"/>
    <n v="245"/>
    <n v="198"/>
    <x v="1019"/>
  </r>
  <r>
    <d v="2016-05-27T00:00:00"/>
    <n v="27"/>
    <s v="May"/>
    <x v="3"/>
    <n v="51"/>
    <s v="Adults (35-64)"/>
    <x v="1"/>
    <x v="4"/>
    <x v="17"/>
    <s v="Accessories"/>
    <s v="Tires and Tubes"/>
    <s v="ML Mountain Tire"/>
    <n v="4"/>
    <n v="11"/>
    <n v="30"/>
    <n v="54"/>
    <n v="44"/>
    <x v="31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5"/>
    <n v="11"/>
    <n v="30"/>
    <n v="68"/>
    <n v="55"/>
    <x v="372"/>
  </r>
  <r>
    <d v="2013-08-31T00:00:00"/>
    <n v="31"/>
    <s v="August"/>
    <x v="0"/>
    <n v="51"/>
    <s v="Adults (35-64)"/>
    <x v="0"/>
    <x v="3"/>
    <x v="5"/>
    <s v="Accessories"/>
    <s v="Tires and Tubes"/>
    <s v="ML Mountain Tire"/>
    <n v="3"/>
    <n v="11"/>
    <n v="30"/>
    <n v="41"/>
    <n v="33"/>
    <x v="280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5"/>
    <n v="11"/>
    <n v="30"/>
    <n v="68"/>
    <n v="55"/>
    <x v="372"/>
  </r>
  <r>
    <d v="2015-08-31T00:00:00"/>
    <n v="31"/>
    <s v="August"/>
    <x v="1"/>
    <n v="51"/>
    <s v="Adults (35-64)"/>
    <x v="0"/>
    <x v="3"/>
    <x v="5"/>
    <s v="Accessories"/>
    <s v="Tires and Tubes"/>
    <s v="ML Mountain Tire"/>
    <n v="1"/>
    <n v="11"/>
    <n v="30"/>
    <n v="14"/>
    <n v="11"/>
    <x v="363"/>
  </r>
  <r>
    <d v="2014-07-31T00:00:00"/>
    <n v="31"/>
    <s v="July"/>
    <x v="2"/>
    <n v="51"/>
    <s v="Adults (35-64)"/>
    <x v="0"/>
    <x v="3"/>
    <x v="5"/>
    <s v="Accessories"/>
    <s v="Tires and Tubes"/>
    <s v="ML Mountain Tire"/>
    <n v="4"/>
    <n v="11"/>
    <n v="30"/>
    <n v="54"/>
    <n v="44"/>
    <x v="31"/>
  </r>
  <r>
    <d v="2016-07-31T00:00:00"/>
    <n v="31"/>
    <s v="July"/>
    <x v="3"/>
    <n v="51"/>
    <s v="Adults (35-64)"/>
    <x v="0"/>
    <x v="3"/>
    <x v="5"/>
    <s v="Accessories"/>
    <s v="Tires and Tubes"/>
    <s v="ML Mountain Tire"/>
    <n v="6"/>
    <n v="11"/>
    <n v="30"/>
    <n v="82"/>
    <n v="66"/>
    <x v="254"/>
  </r>
  <r>
    <d v="2013-08-08T00:00:00"/>
    <n v="8"/>
    <s v="August"/>
    <x v="0"/>
    <n v="44"/>
    <s v="Adults (35-64)"/>
    <x v="1"/>
    <x v="5"/>
    <x v="9"/>
    <s v="Accessories"/>
    <s v="Tires and Tubes"/>
    <s v="Mountain Tire Tube"/>
    <n v="19"/>
    <n v="2"/>
    <n v="5"/>
    <n v="53"/>
    <n v="38"/>
    <x v="423"/>
  </r>
  <r>
    <d v="2015-08-08T00:00:00"/>
    <n v="8"/>
    <s v="August"/>
    <x v="1"/>
    <n v="44"/>
    <s v="Adults (35-64)"/>
    <x v="1"/>
    <x v="5"/>
    <x v="9"/>
    <s v="Accessories"/>
    <s v="Tires and Tubes"/>
    <s v="Mountain Tire Tube"/>
    <n v="17"/>
    <n v="2"/>
    <n v="5"/>
    <n v="48"/>
    <n v="34"/>
    <x v="330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11"/>
    <n v="2"/>
    <n v="5"/>
    <n v="31"/>
    <n v="22"/>
    <x v="349"/>
  </r>
  <r>
    <d v="2013-08-15T00:00:00"/>
    <n v="15"/>
    <s v="August"/>
    <x v="0"/>
    <n v="44"/>
    <s v="Adults (35-64)"/>
    <x v="1"/>
    <x v="5"/>
    <x v="9"/>
    <s v="Accessories"/>
    <s v="Tires and Tubes"/>
    <s v="Mountain Tire Tube"/>
    <n v="6"/>
    <n v="2"/>
    <n v="5"/>
    <n v="17"/>
    <n v="12"/>
    <x v="299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13"/>
    <n v="2"/>
    <n v="5"/>
    <n v="36"/>
    <n v="26"/>
    <x v="335"/>
  </r>
  <r>
    <d v="2015-08-15T00:00:00"/>
    <n v="15"/>
    <s v="August"/>
    <x v="1"/>
    <n v="44"/>
    <s v="Adults (35-64)"/>
    <x v="1"/>
    <x v="5"/>
    <x v="9"/>
    <s v="Accessories"/>
    <s v="Tires and Tubes"/>
    <s v="Mountain Tire Tube"/>
    <n v="5"/>
    <n v="2"/>
    <n v="5"/>
    <n v="14"/>
    <n v="10"/>
    <x v="276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9"/>
    <n v="2"/>
    <n v="5"/>
    <n v="25"/>
    <n v="18"/>
    <x v="292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"/>
    <n v="2"/>
    <n v="5"/>
    <n v="6"/>
    <n v="4"/>
    <x v="358"/>
  </r>
  <r>
    <d v="2013-08-20T00:00:00"/>
    <n v="20"/>
    <s v="August"/>
    <x v="0"/>
    <n v="44"/>
    <s v="Adults (35-64)"/>
    <x v="1"/>
    <x v="5"/>
    <x v="9"/>
    <s v="Accessories"/>
    <s v="Tires and Tubes"/>
    <s v="Mountain Tire Tube"/>
    <n v="21"/>
    <n v="2"/>
    <n v="5"/>
    <n v="59"/>
    <n v="42"/>
    <x v="105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9"/>
    <n v="2"/>
    <n v="5"/>
    <n v="25"/>
    <n v="18"/>
    <x v="292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4"/>
    <n v="2"/>
    <n v="5"/>
    <n v="11"/>
    <n v="8"/>
    <x v="410"/>
  </r>
  <r>
    <d v="2015-08-20T00:00:00"/>
    <n v="20"/>
    <s v="August"/>
    <x v="1"/>
    <n v="44"/>
    <s v="Adults (35-64)"/>
    <x v="1"/>
    <x v="5"/>
    <x v="9"/>
    <s v="Accessories"/>
    <s v="Tires and Tubes"/>
    <s v="Mountain Tire Tube"/>
    <n v="21"/>
    <n v="2"/>
    <n v="5"/>
    <n v="59"/>
    <n v="42"/>
    <x v="105"/>
  </r>
  <r>
    <d v="2013-09-08T00:00:00"/>
    <n v="8"/>
    <s v="September"/>
    <x v="0"/>
    <n v="44"/>
    <s v="Adults (35-64)"/>
    <x v="1"/>
    <x v="5"/>
    <x v="9"/>
    <s v="Accessories"/>
    <s v="Tires and Tubes"/>
    <s v="Mountain Tire Tube"/>
    <n v="9"/>
    <n v="2"/>
    <n v="5"/>
    <n v="25"/>
    <n v="18"/>
    <x v="292"/>
  </r>
  <r>
    <d v="2015-09-08T00:00:00"/>
    <n v="8"/>
    <s v="September"/>
    <x v="1"/>
    <n v="44"/>
    <s v="Adults (35-64)"/>
    <x v="1"/>
    <x v="5"/>
    <x v="9"/>
    <s v="Accessories"/>
    <s v="Tires and Tubes"/>
    <s v="Mountain Tire Tube"/>
    <n v="10"/>
    <n v="2"/>
    <n v="5"/>
    <n v="28"/>
    <n v="20"/>
    <x v="424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3-10-16T00:00:00"/>
    <n v="16"/>
    <s v="October"/>
    <x v="0"/>
    <n v="44"/>
    <s v="Adults (35-64)"/>
    <x v="1"/>
    <x v="5"/>
    <x v="9"/>
    <s v="Accessories"/>
    <s v="Tires and Tubes"/>
    <s v="Mountain Tire Tube"/>
    <n v="23"/>
    <n v="2"/>
    <n v="5"/>
    <n v="64"/>
    <n v="46"/>
    <x v="386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5-10-16T00:00:00"/>
    <n v="16"/>
    <s v="October"/>
    <x v="1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10"/>
    <n v="2"/>
    <n v="5"/>
    <n v="28"/>
    <n v="20"/>
    <x v="424"/>
  </r>
  <r>
    <d v="2013-12-10T00:00:00"/>
    <n v="10"/>
    <s v="December"/>
    <x v="0"/>
    <n v="44"/>
    <s v="Adults (35-64)"/>
    <x v="1"/>
    <x v="5"/>
    <x v="9"/>
    <s v="Accessories"/>
    <s v="Tires and Tubes"/>
    <s v="Mountain Tire Tube"/>
    <n v="24"/>
    <n v="2"/>
    <n v="5"/>
    <n v="67"/>
    <n v="48"/>
    <x v="101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12"/>
    <n v="2"/>
    <n v="5"/>
    <n v="34"/>
    <n v="24"/>
    <x v="409"/>
  </r>
  <r>
    <d v="2015-12-10T00:00:00"/>
    <n v="10"/>
    <s v="December"/>
    <x v="1"/>
    <n v="44"/>
    <s v="Adults (35-64)"/>
    <x v="1"/>
    <x v="5"/>
    <x v="9"/>
    <s v="Accessories"/>
    <s v="Tires and Tubes"/>
    <s v="Mountain Tire Tube"/>
    <n v="25"/>
    <n v="2"/>
    <n v="5"/>
    <n v="70"/>
    <n v="50"/>
    <x v="400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7"/>
    <n v="2"/>
    <n v="5"/>
    <n v="20"/>
    <n v="14"/>
    <x v="418"/>
  </r>
  <r>
    <d v="2014-02-17T00:00:00"/>
    <n v="17"/>
    <s v="February"/>
    <x v="2"/>
    <n v="44"/>
    <s v="Adults (35-64)"/>
    <x v="1"/>
    <x v="5"/>
    <x v="9"/>
    <s v="Accessories"/>
    <s v="Tires and Tubes"/>
    <s v="Mountain Tire Tube"/>
    <n v="9"/>
    <n v="2"/>
    <n v="5"/>
    <n v="25"/>
    <n v="18"/>
    <x v="292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6"/>
    <n v="2"/>
    <n v="5"/>
    <n v="17"/>
    <n v="12"/>
    <x v="299"/>
  </r>
  <r>
    <d v="2016-02-17T00:00:00"/>
    <n v="17"/>
    <s v="February"/>
    <x v="3"/>
    <n v="44"/>
    <s v="Adults (35-64)"/>
    <x v="1"/>
    <x v="5"/>
    <x v="9"/>
    <s v="Accessories"/>
    <s v="Tires and Tubes"/>
    <s v="Mountain Tire Tube"/>
    <n v="7"/>
    <n v="2"/>
    <n v="5"/>
    <n v="20"/>
    <n v="14"/>
    <x v="418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7"/>
    <n v="2"/>
    <n v="5"/>
    <n v="20"/>
    <n v="14"/>
    <x v="418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2"/>
    <n v="2"/>
    <n v="5"/>
    <n v="6"/>
    <n v="4"/>
    <x v="358"/>
  </r>
  <r>
    <d v="2014-03-04T00:00:00"/>
    <n v="4"/>
    <s v="March"/>
    <x v="2"/>
    <n v="44"/>
    <s v="Adults (35-64)"/>
    <x v="1"/>
    <x v="5"/>
    <x v="9"/>
    <s v="Accessories"/>
    <s v="Tires and Tubes"/>
    <s v="Mountain Tire Tube"/>
    <n v="19"/>
    <n v="2"/>
    <n v="5"/>
    <n v="53"/>
    <n v="38"/>
    <x v="423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6"/>
    <n v="2"/>
    <n v="5"/>
    <n v="17"/>
    <n v="12"/>
    <x v="299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1"/>
    <n v="2"/>
    <n v="5"/>
    <n v="3"/>
    <n v="2"/>
    <x v="360"/>
  </r>
  <r>
    <d v="2016-03-04T00:00:00"/>
    <n v="4"/>
    <s v="March"/>
    <x v="3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16"/>
    <n v="2"/>
    <n v="5"/>
    <n v="45"/>
    <n v="32"/>
    <x v="437"/>
  </r>
  <r>
    <d v="2014-03-13T00:00:00"/>
    <n v="13"/>
    <s v="March"/>
    <x v="2"/>
    <n v="44"/>
    <s v="Adults (35-64)"/>
    <x v="1"/>
    <x v="5"/>
    <x v="9"/>
    <s v="Accessories"/>
    <s v="Tires and Tubes"/>
    <s v="Mountain Tire Tube"/>
    <n v="27"/>
    <n v="2"/>
    <n v="5"/>
    <n v="76"/>
    <n v="54"/>
    <x v="252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14"/>
    <n v="2"/>
    <n v="5"/>
    <n v="39"/>
    <n v="28"/>
    <x v="384"/>
  </r>
  <r>
    <d v="2016-03-13T00:00:00"/>
    <n v="13"/>
    <s v="March"/>
    <x v="3"/>
    <n v="44"/>
    <s v="Adults (35-64)"/>
    <x v="1"/>
    <x v="5"/>
    <x v="9"/>
    <s v="Accessories"/>
    <s v="Tires and Tubes"/>
    <s v="Mountain Tire Tube"/>
    <n v="26"/>
    <n v="2"/>
    <n v="5"/>
    <n v="73"/>
    <n v="52"/>
    <x v="393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21"/>
    <n v="2"/>
    <n v="5"/>
    <n v="59"/>
    <n v="42"/>
    <x v="105"/>
  </r>
  <r>
    <d v="2014-03-18T00:00:00"/>
    <n v="18"/>
    <s v="March"/>
    <x v="2"/>
    <n v="44"/>
    <s v="Adults (35-64)"/>
    <x v="1"/>
    <x v="5"/>
    <x v="9"/>
    <s v="Accessories"/>
    <s v="Tires and Tubes"/>
    <s v="Mountain Tire Tube"/>
    <n v="12"/>
    <n v="2"/>
    <n v="5"/>
    <n v="34"/>
    <n v="24"/>
    <x v="409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18"/>
    <n v="2"/>
    <n v="5"/>
    <n v="50"/>
    <n v="36"/>
    <x v="331"/>
  </r>
  <r>
    <d v="2016-03-18T00:00:00"/>
    <n v="18"/>
    <s v="March"/>
    <x v="3"/>
    <n v="44"/>
    <s v="Adults (35-64)"/>
    <x v="1"/>
    <x v="5"/>
    <x v="9"/>
    <s v="Accessories"/>
    <s v="Tires and Tubes"/>
    <s v="Mountain Tire Tube"/>
    <n v="9"/>
    <n v="2"/>
    <n v="5"/>
    <n v="25"/>
    <n v="18"/>
    <x v="292"/>
  </r>
  <r>
    <d v="2014-03-22T00:00:00"/>
    <n v="22"/>
    <s v="March"/>
    <x v="2"/>
    <n v="44"/>
    <s v="Adults (35-64)"/>
    <x v="1"/>
    <x v="5"/>
    <x v="9"/>
    <s v="Accessories"/>
    <s v="Tires and Tubes"/>
    <s v="Mountain Tire Tube"/>
    <n v="10"/>
    <n v="2"/>
    <n v="5"/>
    <n v="28"/>
    <n v="20"/>
    <x v="424"/>
  </r>
  <r>
    <d v="2016-03-22T00:00:00"/>
    <n v="22"/>
    <s v="March"/>
    <x v="3"/>
    <n v="44"/>
    <s v="Adults (35-64)"/>
    <x v="1"/>
    <x v="5"/>
    <x v="9"/>
    <s v="Accessories"/>
    <s v="Tires and Tubes"/>
    <s v="Mountain Tire Tube"/>
    <n v="8"/>
    <n v="2"/>
    <n v="5"/>
    <n v="22"/>
    <n v="16"/>
    <x v="430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4-04-08T00:00:00"/>
    <n v="8"/>
    <s v="April"/>
    <x v="2"/>
    <n v="44"/>
    <s v="Adults (35-64)"/>
    <x v="1"/>
    <x v="5"/>
    <x v="9"/>
    <s v="Accessories"/>
    <s v="Tires and Tubes"/>
    <s v="Mountain Tire Tube"/>
    <n v="6"/>
    <n v="2"/>
    <n v="5"/>
    <n v="17"/>
    <n v="12"/>
    <x v="299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21"/>
    <n v="2"/>
    <n v="5"/>
    <n v="59"/>
    <n v="42"/>
    <x v="105"/>
  </r>
  <r>
    <d v="2016-04-08T00:00:00"/>
    <n v="8"/>
    <s v="April"/>
    <x v="3"/>
    <n v="44"/>
    <s v="Adults (35-64)"/>
    <x v="1"/>
    <x v="5"/>
    <x v="9"/>
    <s v="Accessories"/>
    <s v="Tires and Tubes"/>
    <s v="Mountain Tire Tube"/>
    <n v="3"/>
    <n v="2"/>
    <n v="5"/>
    <n v="8"/>
    <n v="6"/>
    <x v="431"/>
  </r>
  <r>
    <d v="2014-06-27T00:00:00"/>
    <n v="27"/>
    <s v="June"/>
    <x v="2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6-06-27T00:00:00"/>
    <n v="27"/>
    <s v="June"/>
    <x v="3"/>
    <n v="44"/>
    <s v="Adults (35-64)"/>
    <x v="1"/>
    <x v="5"/>
    <x v="9"/>
    <s v="Accessories"/>
    <s v="Tires and Tubes"/>
    <s v="Mountain Tire Tube"/>
    <n v="20"/>
    <n v="2"/>
    <n v="5"/>
    <n v="56"/>
    <n v="40"/>
    <x v="311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5"/>
    <n v="2"/>
    <n v="5"/>
    <n v="70"/>
    <n v="50"/>
    <x v="400"/>
  </r>
  <r>
    <d v="2014-07-24T00:00:00"/>
    <n v="24"/>
    <s v="July"/>
    <x v="2"/>
    <n v="44"/>
    <s v="Adults (35-64)"/>
    <x v="1"/>
    <x v="5"/>
    <x v="9"/>
    <s v="Accessories"/>
    <s v="Tires and Tubes"/>
    <s v="Mountain Tire Tube"/>
    <n v="22"/>
    <n v="2"/>
    <n v="5"/>
    <n v="62"/>
    <n v="44"/>
    <x v="388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6"/>
    <n v="2"/>
    <n v="5"/>
    <n v="73"/>
    <n v="52"/>
    <x v="393"/>
  </r>
  <r>
    <d v="2016-07-24T00:00:00"/>
    <n v="24"/>
    <s v="July"/>
    <x v="3"/>
    <n v="44"/>
    <s v="Adults (35-64)"/>
    <x v="1"/>
    <x v="5"/>
    <x v="9"/>
    <s v="Accessories"/>
    <s v="Tires and Tubes"/>
    <s v="Mountain Tire Tube"/>
    <n v="21"/>
    <n v="2"/>
    <n v="5"/>
    <n v="59"/>
    <n v="42"/>
    <x v="105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18"/>
    <n v="2"/>
    <n v="5"/>
    <n v="50"/>
    <n v="36"/>
    <x v="331"/>
  </r>
  <r>
    <d v="2014-07-31T00:00:00"/>
    <n v="31"/>
    <s v="July"/>
    <x v="2"/>
    <n v="44"/>
    <s v="Adults (35-64)"/>
    <x v="1"/>
    <x v="5"/>
    <x v="9"/>
    <s v="Accessories"/>
    <s v="Tires and Tubes"/>
    <s v="Mountain Tire Tube"/>
    <n v="3"/>
    <n v="2"/>
    <n v="5"/>
    <n v="8"/>
    <n v="6"/>
    <x v="431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16"/>
    <n v="2"/>
    <n v="5"/>
    <n v="45"/>
    <n v="32"/>
    <x v="437"/>
  </r>
  <r>
    <d v="2016-07-31T00:00:00"/>
    <n v="31"/>
    <s v="July"/>
    <x v="3"/>
    <n v="44"/>
    <s v="Adults (35-64)"/>
    <x v="1"/>
    <x v="5"/>
    <x v="9"/>
    <s v="Accessories"/>
    <s v="Tires and Tubes"/>
    <s v="Mountain Tire Tube"/>
    <n v="3"/>
    <n v="2"/>
    <n v="5"/>
    <n v="8"/>
    <n v="6"/>
    <x v="431"/>
  </r>
  <r>
    <d v="2013-08-27T00:00:00"/>
    <n v="27"/>
    <s v="August"/>
    <x v="0"/>
    <n v="44"/>
    <s v="Adults (35-64)"/>
    <x v="0"/>
    <x v="3"/>
    <x v="5"/>
    <s v="Accessories"/>
    <s v="Tires and Tubes"/>
    <s v="Patch Kit/8 Patches"/>
    <n v="22"/>
    <n v="1"/>
    <n v="2"/>
    <n v="14"/>
    <n v="22"/>
    <x v="295"/>
  </r>
  <r>
    <d v="2015-08-27T00:00:00"/>
    <n v="27"/>
    <s v="August"/>
    <x v="1"/>
    <n v="44"/>
    <s v="Adults (35-64)"/>
    <x v="0"/>
    <x v="3"/>
    <x v="5"/>
    <s v="Accessories"/>
    <s v="Tires and Tubes"/>
    <s v="Patch Kit/8 Patches"/>
    <n v="23"/>
    <n v="1"/>
    <n v="2"/>
    <n v="15"/>
    <n v="23"/>
    <x v="430"/>
  </r>
  <r>
    <d v="2014-02-23T00:00:00"/>
    <n v="23"/>
    <s v="February"/>
    <x v="2"/>
    <n v="44"/>
    <s v="Adults (35-64)"/>
    <x v="0"/>
    <x v="3"/>
    <x v="5"/>
    <s v="Accessories"/>
    <s v="Tires and Tubes"/>
    <s v="Patch Kit/8 Patches"/>
    <n v="15"/>
    <n v="1"/>
    <n v="2"/>
    <n v="10"/>
    <n v="15"/>
    <x v="363"/>
  </r>
  <r>
    <d v="2016-02-23T00:00:00"/>
    <n v="23"/>
    <s v="February"/>
    <x v="3"/>
    <n v="44"/>
    <s v="Adults (35-64)"/>
    <x v="0"/>
    <x v="3"/>
    <x v="5"/>
    <s v="Accessories"/>
    <s v="Tires and Tubes"/>
    <s v="Patch Kit/8 Patches"/>
    <n v="16"/>
    <n v="1"/>
    <n v="2"/>
    <n v="10"/>
    <n v="16"/>
    <x v="289"/>
  </r>
  <r>
    <d v="2014-05-27T00:00:00"/>
    <n v="27"/>
    <s v="May"/>
    <x v="2"/>
    <n v="44"/>
    <s v="Adults (35-64)"/>
    <x v="1"/>
    <x v="4"/>
    <x v="19"/>
    <s v="Accessories"/>
    <s v="Tires and Tubes"/>
    <s v="ML Mountain Tire"/>
    <n v="14"/>
    <n v="11"/>
    <n v="30"/>
    <n v="220"/>
    <n v="154"/>
    <x v="89"/>
  </r>
  <r>
    <d v="2016-05-27T00:00:00"/>
    <n v="27"/>
    <s v="May"/>
    <x v="3"/>
    <n v="44"/>
    <s v="Adults (35-64)"/>
    <x v="1"/>
    <x v="4"/>
    <x v="19"/>
    <s v="Accessories"/>
    <s v="Tires and Tubes"/>
    <s v="ML Mountain Tire"/>
    <n v="11"/>
    <n v="11"/>
    <n v="30"/>
    <n v="173"/>
    <n v="121"/>
    <x v="494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8"/>
    <n v="11"/>
    <n v="30"/>
    <n v="440"/>
    <n v="308"/>
    <x v="79"/>
  </r>
  <r>
    <d v="2014-02-09T00:00:00"/>
    <n v="9"/>
    <s v="February"/>
    <x v="2"/>
    <n v="44"/>
    <s v="Adults (35-64)"/>
    <x v="1"/>
    <x v="4"/>
    <x v="15"/>
    <s v="Accessories"/>
    <s v="Tires and Tubes"/>
    <s v="ML Mountain Tire"/>
    <n v="24"/>
    <n v="11"/>
    <n v="30"/>
    <n v="377"/>
    <n v="264"/>
    <x v="1725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9"/>
    <n v="11"/>
    <n v="30"/>
    <n v="455"/>
    <n v="319"/>
    <x v="723"/>
  </r>
  <r>
    <d v="2016-02-09T00:00:00"/>
    <n v="9"/>
    <s v="February"/>
    <x v="3"/>
    <n v="44"/>
    <s v="Adults (35-64)"/>
    <x v="1"/>
    <x v="4"/>
    <x v="15"/>
    <s v="Accessories"/>
    <s v="Tires and Tubes"/>
    <s v="ML Mountain Tire"/>
    <n v="26"/>
    <n v="11"/>
    <n v="30"/>
    <n v="408"/>
    <n v="286"/>
    <x v="1726"/>
  </r>
  <r>
    <d v="2014-04-30T00:00:00"/>
    <n v="30"/>
    <s v="April"/>
    <x v="2"/>
    <n v="44"/>
    <s v="Adults (35-64)"/>
    <x v="1"/>
    <x v="4"/>
    <x v="6"/>
    <s v="Accessories"/>
    <s v="Tires and Tubes"/>
    <s v="Mountain Tire Tube"/>
    <n v="7"/>
    <n v="2"/>
    <n v="5"/>
    <n v="15"/>
    <n v="14"/>
    <x v="299"/>
  </r>
  <r>
    <d v="2016-04-30T00:00:00"/>
    <n v="30"/>
    <s v="April"/>
    <x v="3"/>
    <n v="44"/>
    <s v="Adults (35-64)"/>
    <x v="1"/>
    <x v="4"/>
    <x v="6"/>
    <s v="Accessories"/>
    <s v="Tires and Tubes"/>
    <s v="Mountain Tire Tube"/>
    <n v="4"/>
    <n v="2"/>
    <n v="5"/>
    <n v="8"/>
    <n v="8"/>
    <x v="301"/>
  </r>
  <r>
    <d v="2014-06-05T00:00:00"/>
    <n v="5"/>
    <s v="June"/>
    <x v="2"/>
    <n v="44"/>
    <s v="Adults (35-64)"/>
    <x v="1"/>
    <x v="4"/>
    <x v="6"/>
    <s v="Accessories"/>
    <s v="Tires and Tubes"/>
    <s v="Mountain Tire Tube"/>
    <n v="10"/>
    <n v="2"/>
    <n v="5"/>
    <n v="21"/>
    <n v="20"/>
    <x v="347"/>
  </r>
  <r>
    <d v="2016-06-05T00:00:00"/>
    <n v="5"/>
    <s v="June"/>
    <x v="3"/>
    <n v="44"/>
    <s v="Adults (35-64)"/>
    <x v="1"/>
    <x v="4"/>
    <x v="6"/>
    <s v="Accessories"/>
    <s v="Tires and Tubes"/>
    <s v="Mountain Tire Tube"/>
    <n v="10"/>
    <n v="2"/>
    <n v="5"/>
    <n v="21"/>
    <n v="20"/>
    <x v="347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27"/>
    <n v="2"/>
    <n v="5"/>
    <n v="57"/>
    <n v="54"/>
    <x v="278"/>
  </r>
  <r>
    <d v="2014-06-12T00:00:00"/>
    <n v="12"/>
    <s v="June"/>
    <x v="2"/>
    <n v="44"/>
    <s v="Adults (35-64)"/>
    <x v="1"/>
    <x v="4"/>
    <x v="6"/>
    <s v="Accessories"/>
    <s v="Tires and Tubes"/>
    <s v="Mountain Tire Tube"/>
    <n v="8"/>
    <n v="2"/>
    <n v="5"/>
    <n v="17"/>
    <n v="16"/>
    <x v="320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28"/>
    <n v="2"/>
    <n v="5"/>
    <n v="59"/>
    <n v="56"/>
    <x v="101"/>
  </r>
  <r>
    <d v="2016-06-12T00:00:00"/>
    <n v="12"/>
    <s v="June"/>
    <x v="3"/>
    <n v="44"/>
    <s v="Adults (35-64)"/>
    <x v="1"/>
    <x v="4"/>
    <x v="6"/>
    <s v="Accessories"/>
    <s v="Tires and Tubes"/>
    <s v="Mountain Tire Tube"/>
    <n v="5"/>
    <n v="2"/>
    <n v="5"/>
    <n v="11"/>
    <n v="10"/>
    <x v="321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9"/>
    <n v="2"/>
    <n v="5"/>
    <n v="19"/>
    <n v="18"/>
    <x v="346"/>
  </r>
  <r>
    <d v="2014-07-25T00:00:00"/>
    <n v="25"/>
    <s v="July"/>
    <x v="2"/>
    <n v="44"/>
    <s v="Adults (35-64)"/>
    <x v="1"/>
    <x v="4"/>
    <x v="6"/>
    <s v="Accessories"/>
    <s v="Tires and Tubes"/>
    <s v="Mountain Tire Tube"/>
    <n v="20"/>
    <n v="2"/>
    <n v="5"/>
    <n v="42"/>
    <n v="40"/>
    <x v="330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9"/>
    <n v="2"/>
    <n v="5"/>
    <n v="19"/>
    <n v="18"/>
    <x v="346"/>
  </r>
  <r>
    <d v="2016-07-25T00:00:00"/>
    <n v="25"/>
    <s v="July"/>
    <x v="3"/>
    <n v="44"/>
    <s v="Adults (35-64)"/>
    <x v="1"/>
    <x v="4"/>
    <x v="6"/>
    <s v="Accessories"/>
    <s v="Tires and Tubes"/>
    <s v="Mountain Tire Tube"/>
    <n v="19"/>
    <n v="2"/>
    <n v="5"/>
    <n v="40"/>
    <n v="38"/>
    <x v="318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3-07-06T00:00:00"/>
    <n v="6"/>
    <s v="July"/>
    <x v="0"/>
    <n v="45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5-07-06T00:00:00"/>
    <n v="6"/>
    <s v="July"/>
    <x v="1"/>
    <n v="45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3-09-16T00:00:00"/>
    <n v="16"/>
    <s v="September"/>
    <x v="0"/>
    <n v="45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5-09-16T00:00:00"/>
    <n v="16"/>
    <s v="September"/>
    <x v="1"/>
    <n v="45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3-12-21T00:00:00"/>
    <n v="21"/>
    <s v="December"/>
    <x v="0"/>
    <n v="45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5-12-21T00:00:00"/>
    <n v="21"/>
    <s v="December"/>
    <x v="1"/>
    <n v="45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4-01-03T00:00:00"/>
    <n v="3"/>
    <s v="January"/>
    <x v="2"/>
    <n v="45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6-01-03T00:00:00"/>
    <n v="3"/>
    <s v="January"/>
    <x v="3"/>
    <n v="45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4-01-14T00:00:00"/>
    <n v="14"/>
    <s v="January"/>
    <x v="2"/>
    <n v="45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6-01-14T00:00:00"/>
    <n v="14"/>
    <s v="January"/>
    <x v="3"/>
    <n v="45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4-02-02T00:00:00"/>
    <n v="2"/>
    <s v="February"/>
    <x v="2"/>
    <n v="45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6-02-02T00:00:00"/>
    <n v="2"/>
    <s v="February"/>
    <x v="3"/>
    <n v="45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4-02-25T00:00:00"/>
    <n v="25"/>
    <s v="February"/>
    <x v="2"/>
    <n v="45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6-02-25T00:00:00"/>
    <n v="25"/>
    <s v="February"/>
    <x v="3"/>
    <n v="45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4-04-07T00:00:00"/>
    <n v="7"/>
    <s v="April"/>
    <x v="2"/>
    <n v="45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6-04-07T00:00:00"/>
    <n v="7"/>
    <s v="April"/>
    <x v="3"/>
    <n v="45"/>
    <s v="Adults (35-64)"/>
    <x v="0"/>
    <x v="5"/>
    <x v="9"/>
    <s v="Accessories"/>
    <s v="Tires and Tubes"/>
    <s v="Patch Kit/8 Patches"/>
    <n v="27"/>
    <n v="1"/>
    <n v="2"/>
    <n v="25"/>
    <n v="27"/>
    <x v="284"/>
  </r>
  <r>
    <d v="2014-04-08T00:00:00"/>
    <n v="8"/>
    <s v="April"/>
    <x v="2"/>
    <n v="45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6-04-08T00:00:00"/>
    <n v="8"/>
    <s v="April"/>
    <x v="3"/>
    <n v="45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15"/>
    <n v="11"/>
    <n v="30"/>
    <n v="204"/>
    <n v="165"/>
    <x v="662"/>
  </r>
  <r>
    <d v="2014-05-16T00:00:00"/>
    <n v="16"/>
    <s v="May"/>
    <x v="2"/>
    <n v="46"/>
    <s v="Adults (35-64)"/>
    <x v="0"/>
    <x v="4"/>
    <x v="27"/>
    <s v="Accessories"/>
    <s v="Tires and Tubes"/>
    <s v="ML Mountain Tire"/>
    <n v="8"/>
    <n v="11"/>
    <n v="30"/>
    <n v="109"/>
    <n v="88"/>
    <x v="74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16"/>
    <n v="11"/>
    <n v="30"/>
    <n v="218"/>
    <n v="176"/>
    <x v="162"/>
  </r>
  <r>
    <d v="2016-05-16T00:00:00"/>
    <n v="16"/>
    <s v="May"/>
    <x v="3"/>
    <n v="46"/>
    <s v="Adults (35-64)"/>
    <x v="0"/>
    <x v="4"/>
    <x v="27"/>
    <s v="Accessories"/>
    <s v="Tires and Tubes"/>
    <s v="ML Mountain Tire"/>
    <n v="5"/>
    <n v="11"/>
    <n v="30"/>
    <n v="68"/>
    <n v="55"/>
    <x v="372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8"/>
    <n v="2"/>
    <n v="5"/>
    <n v="22"/>
    <n v="16"/>
    <x v="430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18"/>
    <n v="2"/>
    <n v="5"/>
    <n v="50"/>
    <n v="36"/>
    <x v="331"/>
  </r>
  <r>
    <d v="2014-01-29T00:00:00"/>
    <n v="29"/>
    <s v="January"/>
    <x v="2"/>
    <n v="48"/>
    <s v="Adults (35-64)"/>
    <x v="1"/>
    <x v="4"/>
    <x v="24"/>
    <s v="Accessories"/>
    <s v="Tires and Tubes"/>
    <s v="Mountain Tire Tube"/>
    <n v="29"/>
    <n v="2"/>
    <n v="5"/>
    <n v="81"/>
    <n v="58"/>
    <x v="395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0"/>
    <n v="2"/>
    <n v="5"/>
    <n v="28"/>
    <n v="20"/>
    <x v="424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19"/>
    <n v="2"/>
    <n v="5"/>
    <n v="53"/>
    <n v="38"/>
    <x v="423"/>
  </r>
  <r>
    <d v="2016-01-29T00:00:00"/>
    <n v="29"/>
    <s v="January"/>
    <x v="3"/>
    <n v="48"/>
    <s v="Adults (35-64)"/>
    <x v="1"/>
    <x v="4"/>
    <x v="24"/>
    <s v="Accessories"/>
    <s v="Tires and Tubes"/>
    <s v="Mountain Tire Tube"/>
    <n v="27"/>
    <n v="2"/>
    <n v="5"/>
    <n v="76"/>
    <n v="54"/>
    <x v="252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"/>
    <n v="2"/>
    <n v="5"/>
    <n v="8"/>
    <n v="6"/>
    <x v="431"/>
  </r>
  <r>
    <d v="2014-04-24T00:00:00"/>
    <n v="24"/>
    <s v="April"/>
    <x v="2"/>
    <n v="48"/>
    <s v="Adults (35-64)"/>
    <x v="1"/>
    <x v="4"/>
    <x v="24"/>
    <s v="Accessories"/>
    <s v="Tires and Tubes"/>
    <s v="Mountain Tire Tube"/>
    <n v="30"/>
    <n v="2"/>
    <n v="5"/>
    <n v="84"/>
    <n v="60"/>
    <x v="357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1"/>
    <n v="2"/>
    <n v="5"/>
    <n v="3"/>
    <n v="2"/>
    <x v="360"/>
  </r>
  <r>
    <d v="2016-04-24T00:00:00"/>
    <n v="24"/>
    <s v="April"/>
    <x v="3"/>
    <n v="48"/>
    <s v="Adults (35-64)"/>
    <x v="1"/>
    <x v="4"/>
    <x v="24"/>
    <s v="Accessories"/>
    <s v="Tires and Tubes"/>
    <s v="Mountain Tire Tube"/>
    <n v="30"/>
    <n v="2"/>
    <n v="5"/>
    <n v="84"/>
    <n v="60"/>
    <x v="357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21"/>
    <n v="13"/>
    <n v="35"/>
    <n v="344"/>
    <n v="273"/>
    <x v="744"/>
  </r>
  <r>
    <d v="2013-08-21T00:00:00"/>
    <n v="21"/>
    <s v="August"/>
    <x v="0"/>
    <n v="25"/>
    <s v="Young Adults (25-34)"/>
    <x v="1"/>
    <x v="1"/>
    <x v="8"/>
    <s v="Accessories"/>
    <s v="Tires and Tubes"/>
    <s v="HL Mountain Tire"/>
    <n v="15"/>
    <n v="13"/>
    <n v="35"/>
    <n v="246"/>
    <n v="195"/>
    <x v="802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8"/>
    <n v="13"/>
    <n v="35"/>
    <n v="295"/>
    <n v="234"/>
    <x v="663"/>
  </r>
  <r>
    <d v="2015-08-21T00:00:00"/>
    <n v="21"/>
    <s v="August"/>
    <x v="1"/>
    <n v="25"/>
    <s v="Young Adults (25-34)"/>
    <x v="1"/>
    <x v="1"/>
    <x v="8"/>
    <s v="Accessories"/>
    <s v="Tires and Tubes"/>
    <s v="HL Mountain Tire"/>
    <n v="16"/>
    <n v="13"/>
    <n v="35"/>
    <n v="262"/>
    <n v="208"/>
    <x v="43"/>
  </r>
  <r>
    <d v="2013-12-08T00:00:00"/>
    <n v="8"/>
    <s v="December"/>
    <x v="0"/>
    <n v="25"/>
    <s v="Young Adults (25-34)"/>
    <x v="1"/>
    <x v="1"/>
    <x v="8"/>
    <s v="Accessories"/>
    <s v="Tires and Tubes"/>
    <s v="HL Mountain Tire"/>
    <n v="29"/>
    <n v="13"/>
    <n v="35"/>
    <n v="476"/>
    <n v="377"/>
    <x v="153"/>
  </r>
  <r>
    <d v="2015-12-08T00:00:00"/>
    <n v="8"/>
    <s v="December"/>
    <x v="1"/>
    <n v="25"/>
    <s v="Young Adults (25-34)"/>
    <x v="1"/>
    <x v="1"/>
    <x v="8"/>
    <s v="Accessories"/>
    <s v="Tires and Tubes"/>
    <s v="HL Mountain Tire"/>
    <n v="31"/>
    <n v="13"/>
    <n v="35"/>
    <n v="508"/>
    <n v="403"/>
    <x v="792"/>
  </r>
  <r>
    <d v="2014-03-06T00:00:00"/>
    <n v="6"/>
    <s v="March"/>
    <x v="2"/>
    <n v="25"/>
    <s v="Young Adults (25-34)"/>
    <x v="1"/>
    <x v="1"/>
    <x v="8"/>
    <s v="Accessories"/>
    <s v="Tires and Tubes"/>
    <s v="HL Mountain Tire"/>
    <n v="24"/>
    <n v="13"/>
    <n v="35"/>
    <n v="394"/>
    <n v="312"/>
    <x v="36"/>
  </r>
  <r>
    <d v="2016-03-06T00:00:00"/>
    <n v="6"/>
    <s v="March"/>
    <x v="3"/>
    <n v="25"/>
    <s v="Young Adults (25-34)"/>
    <x v="1"/>
    <x v="1"/>
    <x v="8"/>
    <s v="Accessories"/>
    <s v="Tires and Tubes"/>
    <s v="HL Mountain Tire"/>
    <n v="24"/>
    <n v="13"/>
    <n v="35"/>
    <n v="394"/>
    <n v="312"/>
    <x v="36"/>
  </r>
  <r>
    <d v="2014-03-11T00:00:00"/>
    <n v="11"/>
    <s v="March"/>
    <x v="2"/>
    <n v="25"/>
    <s v="Young Adults (25-34)"/>
    <x v="1"/>
    <x v="1"/>
    <x v="8"/>
    <s v="Accessories"/>
    <s v="Tires and Tubes"/>
    <s v="HL Mountain Tire"/>
    <n v="3"/>
    <n v="13"/>
    <n v="35"/>
    <n v="49"/>
    <n v="39"/>
    <x v="390"/>
  </r>
  <r>
    <d v="2016-03-11T00:00:00"/>
    <n v="11"/>
    <s v="March"/>
    <x v="3"/>
    <n v="25"/>
    <s v="Young Adults (25-34)"/>
    <x v="1"/>
    <x v="1"/>
    <x v="8"/>
    <s v="Accessories"/>
    <s v="Tires and Tubes"/>
    <s v="HL Mountain Tire"/>
    <n v="1"/>
    <n v="13"/>
    <n v="35"/>
    <n v="16"/>
    <n v="13"/>
    <x v="299"/>
  </r>
  <r>
    <d v="2014-06-26T00:00:00"/>
    <n v="26"/>
    <s v="June"/>
    <x v="2"/>
    <n v="25"/>
    <s v="Young Adults (25-34)"/>
    <x v="1"/>
    <x v="1"/>
    <x v="8"/>
    <s v="Accessories"/>
    <s v="Tires and Tubes"/>
    <s v="HL Mountain Tire"/>
    <n v="18"/>
    <n v="13"/>
    <n v="35"/>
    <n v="295"/>
    <n v="234"/>
    <x v="663"/>
  </r>
  <r>
    <d v="2016-06-26T00:00:00"/>
    <n v="26"/>
    <s v="June"/>
    <x v="3"/>
    <n v="25"/>
    <s v="Young Adults (25-34)"/>
    <x v="1"/>
    <x v="1"/>
    <x v="8"/>
    <s v="Accessories"/>
    <s v="Tires and Tubes"/>
    <s v="HL Mountain Tire"/>
    <n v="19"/>
    <n v="13"/>
    <n v="35"/>
    <n v="312"/>
    <n v="247"/>
    <x v="644"/>
  </r>
  <r>
    <d v="2014-04-15T00:00:00"/>
    <n v="15"/>
    <s v="April"/>
    <x v="2"/>
    <n v="63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6-04-15T00:00:00"/>
    <n v="15"/>
    <s v="April"/>
    <x v="3"/>
    <n v="63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4-06-05T00:00:00"/>
    <n v="5"/>
    <s v="June"/>
    <x v="2"/>
    <n v="63"/>
    <s v="Adults (35-64)"/>
    <x v="1"/>
    <x v="0"/>
    <x v="0"/>
    <s v="Accessories"/>
    <s v="Tires and Tubes"/>
    <s v="Mountain Tire Tube"/>
    <n v="8"/>
    <n v="2"/>
    <n v="5"/>
    <n v="24"/>
    <n v="16"/>
    <x v="296"/>
  </r>
  <r>
    <d v="2016-06-05T00:00:00"/>
    <n v="5"/>
    <s v="June"/>
    <x v="3"/>
    <n v="63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"/>
    <n v="1"/>
    <n v="4"/>
    <n v="4"/>
    <n v="2"/>
    <x v="509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4"/>
    <n v="1"/>
    <n v="4"/>
    <n v="8"/>
    <n v="4"/>
    <x v="325"/>
  </r>
  <r>
    <d v="2013-08-07T00:00:00"/>
    <n v="7"/>
    <s v="August"/>
    <x v="0"/>
    <n v="29"/>
    <s v="Young Adults (25-34)"/>
    <x v="0"/>
    <x v="2"/>
    <x v="11"/>
    <s v="Accessories"/>
    <s v="Tires and Tubes"/>
    <s v="Road Tire Tube"/>
    <n v="27"/>
    <n v="1"/>
    <n v="4"/>
    <n v="57"/>
    <n v="27"/>
    <x v="417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x v="325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4"/>
    <n v="1"/>
    <n v="4"/>
    <n v="8"/>
    <n v="4"/>
    <x v="325"/>
  </r>
  <r>
    <d v="2015-08-07T00:00:00"/>
    <n v="7"/>
    <s v="August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x v="417"/>
  </r>
  <r>
    <d v="2013-08-10T00:00:00"/>
    <n v="10"/>
    <s v="August"/>
    <x v="0"/>
    <n v="29"/>
    <s v="Young Adults (25-34)"/>
    <x v="0"/>
    <x v="2"/>
    <x v="11"/>
    <s v="Accessories"/>
    <s v="Tires and Tubes"/>
    <s v="Road Tire Tube"/>
    <n v="12"/>
    <n v="1"/>
    <n v="4"/>
    <n v="25"/>
    <n v="12"/>
    <x v="346"/>
  </r>
  <r>
    <d v="2015-08-10T00:00:00"/>
    <n v="10"/>
    <s v="August"/>
    <x v="1"/>
    <n v="29"/>
    <s v="Young Adults (25-34)"/>
    <x v="0"/>
    <x v="2"/>
    <x v="11"/>
    <s v="Accessories"/>
    <s v="Tires and Tubes"/>
    <s v="Road Tire Tube"/>
    <n v="10"/>
    <n v="1"/>
    <n v="4"/>
    <n v="21"/>
    <n v="10"/>
    <x v="368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20"/>
    <n v="1"/>
    <n v="4"/>
    <n v="42"/>
    <n v="20"/>
    <x v="335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4"/>
    <n v="1"/>
    <n v="4"/>
    <n v="8"/>
    <n v="4"/>
    <x v="325"/>
  </r>
  <r>
    <d v="2013-09-03T00:00:00"/>
    <n v="3"/>
    <s v="September"/>
    <x v="0"/>
    <n v="29"/>
    <s v="Young Adults (25-34)"/>
    <x v="0"/>
    <x v="2"/>
    <x v="11"/>
    <s v="Accessories"/>
    <s v="Tires and Tubes"/>
    <s v="Road Tire Tube"/>
    <n v="9"/>
    <n v="1"/>
    <n v="4"/>
    <n v="19"/>
    <n v="9"/>
    <x v="291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21"/>
    <n v="1"/>
    <n v="4"/>
    <n v="45"/>
    <n v="21"/>
    <x v="319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1"/>
    <n v="1"/>
    <n v="4"/>
    <n v="2"/>
    <n v="1"/>
    <x v="1699"/>
  </r>
  <r>
    <d v="2015-09-03T00:00:00"/>
    <n v="3"/>
    <s v="September"/>
    <x v="1"/>
    <n v="29"/>
    <s v="Young Adults (25-34)"/>
    <x v="0"/>
    <x v="2"/>
    <x v="11"/>
    <s v="Accessories"/>
    <s v="Tires and Tubes"/>
    <s v="Road Tire Tube"/>
    <n v="6"/>
    <n v="1"/>
    <n v="4"/>
    <n v="13"/>
    <n v="6"/>
    <x v="410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13"/>
    <n v="1"/>
    <n v="4"/>
    <n v="28"/>
    <n v="13"/>
    <x v="347"/>
  </r>
  <r>
    <d v="2013-09-19T00:00:00"/>
    <n v="19"/>
    <s v="September"/>
    <x v="0"/>
    <n v="29"/>
    <s v="Young Adults (25-34)"/>
    <x v="0"/>
    <x v="2"/>
    <x v="11"/>
    <s v="Accessories"/>
    <s v="Tires and Tubes"/>
    <s v="Road Tire Tube"/>
    <n v="3"/>
    <n v="1"/>
    <n v="4"/>
    <n v="6"/>
    <n v="3"/>
    <x v="369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x v="418"/>
  </r>
  <r>
    <d v="2015-09-19T00:00:00"/>
    <n v="19"/>
    <s v="September"/>
    <x v="1"/>
    <n v="29"/>
    <s v="Young Adults (25-34)"/>
    <x v="0"/>
    <x v="2"/>
    <x v="11"/>
    <s v="Accessories"/>
    <s v="Tires and Tubes"/>
    <s v="Road Tire Tube"/>
    <n v="2"/>
    <n v="1"/>
    <n v="4"/>
    <n v="4"/>
    <n v="2"/>
    <x v="509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x v="402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8"/>
    <n v="1"/>
    <n v="4"/>
    <n v="38"/>
    <n v="18"/>
    <x v="457"/>
  </r>
  <r>
    <d v="2013-10-14T00:00:00"/>
    <n v="14"/>
    <s v="October"/>
    <x v="0"/>
    <n v="29"/>
    <s v="Young Adults (25-34)"/>
    <x v="0"/>
    <x v="2"/>
    <x v="11"/>
    <s v="Accessories"/>
    <s v="Tires and Tubes"/>
    <s v="Road Tire Tube"/>
    <n v="17"/>
    <n v="1"/>
    <n v="4"/>
    <n v="36"/>
    <n v="17"/>
    <x v="349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24"/>
    <n v="1"/>
    <n v="4"/>
    <n v="51"/>
    <n v="24"/>
    <x v="341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8"/>
    <n v="1"/>
    <n v="4"/>
    <n v="38"/>
    <n v="18"/>
    <x v="457"/>
  </r>
  <r>
    <d v="2015-10-14T00:00:00"/>
    <n v="14"/>
    <s v="October"/>
    <x v="1"/>
    <n v="29"/>
    <s v="Young Adults (25-34)"/>
    <x v="0"/>
    <x v="2"/>
    <x v="11"/>
    <s v="Accessories"/>
    <s v="Tires and Tubes"/>
    <s v="Road Tire Tube"/>
    <n v="16"/>
    <n v="1"/>
    <n v="4"/>
    <n v="34"/>
    <n v="16"/>
    <x v="343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25"/>
    <n v="1"/>
    <n v="4"/>
    <n v="53"/>
    <n v="25"/>
    <x v="318"/>
  </r>
  <r>
    <d v="2013-10-26T00:00:00"/>
    <n v="26"/>
    <s v="October"/>
    <x v="0"/>
    <n v="29"/>
    <s v="Young Adults (25-34)"/>
    <x v="0"/>
    <x v="2"/>
    <x v="11"/>
    <s v="Accessories"/>
    <s v="Tires and Tubes"/>
    <s v="Road Tire Tube"/>
    <n v="16"/>
    <n v="1"/>
    <n v="4"/>
    <n v="34"/>
    <n v="16"/>
    <x v="343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25"/>
    <n v="1"/>
    <n v="4"/>
    <n v="53"/>
    <n v="25"/>
    <x v="318"/>
  </r>
  <r>
    <d v="2015-10-26T00:00:00"/>
    <n v="26"/>
    <s v="October"/>
    <x v="1"/>
    <n v="29"/>
    <s v="Young Adults (25-34)"/>
    <x v="0"/>
    <x v="2"/>
    <x v="11"/>
    <s v="Accessories"/>
    <s v="Tires and Tubes"/>
    <s v="Road Tire Tube"/>
    <n v="17"/>
    <n v="1"/>
    <n v="4"/>
    <n v="36"/>
    <n v="17"/>
    <x v="349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14"/>
    <n v="1"/>
    <n v="4"/>
    <n v="30"/>
    <n v="14"/>
    <x v="282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x v="52"/>
  </r>
  <r>
    <d v="2013-11-02T00:00:00"/>
    <n v="2"/>
    <s v="November"/>
    <x v="0"/>
    <n v="29"/>
    <s v="Young Adults (25-34)"/>
    <x v="0"/>
    <x v="2"/>
    <x v="11"/>
    <s v="Accessories"/>
    <s v="Tires and Tubes"/>
    <s v="Road Tire Tube"/>
    <n v="26"/>
    <n v="1"/>
    <n v="4"/>
    <n v="55"/>
    <n v="26"/>
    <x v="402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11"/>
    <n v="1"/>
    <n v="4"/>
    <n v="23"/>
    <n v="11"/>
    <x v="418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9"/>
    <n v="1"/>
    <n v="4"/>
    <n v="61"/>
    <n v="29"/>
    <x v="354"/>
  </r>
  <r>
    <d v="2015-11-02T00:00:00"/>
    <n v="2"/>
    <s v="November"/>
    <x v="1"/>
    <n v="29"/>
    <s v="Young Adults (25-34)"/>
    <x v="0"/>
    <x v="2"/>
    <x v="11"/>
    <s v="Accessories"/>
    <s v="Tires and Tubes"/>
    <s v="Road Tire Tube"/>
    <n v="27"/>
    <n v="1"/>
    <n v="4"/>
    <n v="57"/>
    <n v="27"/>
    <x v="417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30"/>
    <n v="1"/>
    <n v="4"/>
    <n v="64"/>
    <n v="30"/>
    <x v="52"/>
  </r>
  <r>
    <d v="2013-11-07T00:00:00"/>
    <n v="7"/>
    <s v="November"/>
    <x v="0"/>
    <n v="29"/>
    <s v="Young Adults (25-34)"/>
    <x v="0"/>
    <x v="2"/>
    <x v="11"/>
    <s v="Accessories"/>
    <s v="Tires and Tubes"/>
    <s v="Road Tire Tube"/>
    <n v="11"/>
    <n v="1"/>
    <n v="4"/>
    <n v="23"/>
    <n v="11"/>
    <x v="418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28"/>
    <n v="1"/>
    <n v="4"/>
    <n v="59"/>
    <n v="28"/>
    <x v="279"/>
  </r>
  <r>
    <d v="2015-11-07T00:00:00"/>
    <n v="7"/>
    <s v="November"/>
    <x v="1"/>
    <n v="29"/>
    <s v="Young Adults (25-34)"/>
    <x v="0"/>
    <x v="2"/>
    <x v="11"/>
    <s v="Accessories"/>
    <s v="Tires and Tubes"/>
    <s v="Road Tire Tube"/>
    <n v="9"/>
    <n v="1"/>
    <n v="4"/>
    <n v="19"/>
    <n v="9"/>
    <x v="291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5"/>
    <n v="1"/>
    <n v="4"/>
    <n v="11"/>
    <n v="5"/>
    <x v="301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x v="318"/>
  </r>
  <r>
    <d v="2014-01-24T00:00:00"/>
    <n v="24"/>
    <s v="January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x v="36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7"/>
    <n v="1"/>
    <n v="4"/>
    <n v="15"/>
    <n v="7"/>
    <x v="333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25"/>
    <n v="1"/>
    <n v="4"/>
    <n v="53"/>
    <n v="25"/>
    <x v="318"/>
  </r>
  <r>
    <d v="2016-01-24T00:00:00"/>
    <n v="24"/>
    <s v="January"/>
    <x v="3"/>
    <n v="29"/>
    <s v="Young Adults (25-34)"/>
    <x v="0"/>
    <x v="2"/>
    <x v="11"/>
    <s v="Accessories"/>
    <s v="Tires and Tubes"/>
    <s v="Road Tire Tube"/>
    <n v="9"/>
    <n v="1"/>
    <n v="4"/>
    <n v="19"/>
    <n v="9"/>
    <x v="291"/>
  </r>
  <r>
    <d v="2014-03-18T00:00:00"/>
    <n v="18"/>
    <s v="March"/>
    <x v="2"/>
    <n v="29"/>
    <s v="Young Adults (25-34)"/>
    <x v="0"/>
    <x v="2"/>
    <x v="11"/>
    <s v="Accessories"/>
    <s v="Tires and Tubes"/>
    <s v="Road Tire Tube"/>
    <n v="6"/>
    <n v="1"/>
    <n v="4"/>
    <n v="13"/>
    <n v="6"/>
    <x v="410"/>
  </r>
  <r>
    <d v="2016-03-18T00:00:00"/>
    <n v="18"/>
    <s v="March"/>
    <x v="3"/>
    <n v="29"/>
    <s v="Young Adults (25-34)"/>
    <x v="0"/>
    <x v="2"/>
    <x v="11"/>
    <s v="Accessories"/>
    <s v="Tires and Tubes"/>
    <s v="Road Tire Tube"/>
    <n v="3"/>
    <n v="1"/>
    <n v="4"/>
    <n v="6"/>
    <n v="3"/>
    <x v="369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4"/>
    <n v="1"/>
    <n v="4"/>
    <n v="30"/>
    <n v="14"/>
    <x v="282"/>
  </r>
  <r>
    <d v="2014-03-25T00:00:00"/>
    <n v="25"/>
    <s v="March"/>
    <x v="2"/>
    <n v="29"/>
    <s v="Young Adults (25-34)"/>
    <x v="0"/>
    <x v="2"/>
    <x v="11"/>
    <s v="Accessories"/>
    <s v="Tires and Tubes"/>
    <s v="Road Tire Tube"/>
    <n v="17"/>
    <n v="1"/>
    <n v="4"/>
    <n v="36"/>
    <n v="17"/>
    <x v="349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3"/>
    <n v="1"/>
    <n v="4"/>
    <n v="28"/>
    <n v="13"/>
    <x v="347"/>
  </r>
  <r>
    <d v="2016-03-25T00:00:00"/>
    <n v="25"/>
    <s v="March"/>
    <x v="3"/>
    <n v="29"/>
    <s v="Young Adults (25-34)"/>
    <x v="0"/>
    <x v="2"/>
    <x v="11"/>
    <s v="Accessories"/>
    <s v="Tires and Tubes"/>
    <s v="Road Tire Tube"/>
    <n v="16"/>
    <n v="1"/>
    <n v="4"/>
    <n v="34"/>
    <n v="16"/>
    <x v="343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10"/>
    <n v="1"/>
    <n v="4"/>
    <n v="21"/>
    <n v="10"/>
    <x v="368"/>
  </r>
  <r>
    <d v="2014-04-17T00:00:00"/>
    <n v="17"/>
    <s v="April"/>
    <x v="2"/>
    <n v="29"/>
    <s v="Young Adults (25-34)"/>
    <x v="0"/>
    <x v="2"/>
    <x v="11"/>
    <s v="Accessories"/>
    <s v="Tires and Tubes"/>
    <s v="Road Tire Tube"/>
    <n v="6"/>
    <n v="1"/>
    <n v="4"/>
    <n v="13"/>
    <n v="6"/>
    <x v="410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7"/>
    <n v="1"/>
    <n v="4"/>
    <n v="15"/>
    <n v="7"/>
    <x v="333"/>
  </r>
  <r>
    <d v="2016-04-17T00:00:00"/>
    <n v="17"/>
    <s v="April"/>
    <x v="3"/>
    <n v="29"/>
    <s v="Young Adults (25-34)"/>
    <x v="0"/>
    <x v="2"/>
    <x v="11"/>
    <s v="Accessories"/>
    <s v="Tires and Tubes"/>
    <s v="Road Tire Tube"/>
    <n v="6"/>
    <n v="1"/>
    <n v="4"/>
    <n v="13"/>
    <n v="6"/>
    <x v="410"/>
  </r>
  <r>
    <d v="2014-04-26T00:00:00"/>
    <n v="26"/>
    <s v="April"/>
    <x v="2"/>
    <n v="29"/>
    <s v="Young Adults (25-34)"/>
    <x v="0"/>
    <x v="2"/>
    <x v="11"/>
    <s v="Accessories"/>
    <s v="Tires and Tubes"/>
    <s v="Road Tire Tube"/>
    <n v="25"/>
    <n v="1"/>
    <n v="4"/>
    <n v="53"/>
    <n v="25"/>
    <x v="318"/>
  </r>
  <r>
    <d v="2016-04-26T00:00:00"/>
    <n v="26"/>
    <s v="April"/>
    <x v="3"/>
    <n v="29"/>
    <s v="Young Adults (25-34)"/>
    <x v="0"/>
    <x v="2"/>
    <x v="11"/>
    <s v="Accessories"/>
    <s v="Tires and Tubes"/>
    <s v="Road Tire Tube"/>
    <n v="27"/>
    <n v="1"/>
    <n v="4"/>
    <n v="57"/>
    <n v="27"/>
    <x v="417"/>
  </r>
  <r>
    <d v="2014-04-30T00:00:00"/>
    <n v="30"/>
    <s v="April"/>
    <x v="2"/>
    <n v="29"/>
    <s v="Young Adults (25-34)"/>
    <x v="0"/>
    <x v="2"/>
    <x v="11"/>
    <s v="Accessories"/>
    <s v="Tires and Tubes"/>
    <s v="Road Tire Tube"/>
    <n v="22"/>
    <n v="1"/>
    <n v="4"/>
    <n v="47"/>
    <n v="22"/>
    <x v="364"/>
  </r>
  <r>
    <d v="2016-04-30T00:00:00"/>
    <n v="30"/>
    <s v="April"/>
    <x v="3"/>
    <n v="29"/>
    <s v="Young Adults (25-34)"/>
    <x v="0"/>
    <x v="2"/>
    <x v="11"/>
    <s v="Accessories"/>
    <s v="Tires and Tubes"/>
    <s v="Road Tire Tube"/>
    <n v="20"/>
    <n v="1"/>
    <n v="4"/>
    <n v="42"/>
    <n v="20"/>
    <x v="335"/>
  </r>
  <r>
    <d v="2014-06-19T00:00:00"/>
    <n v="19"/>
    <s v="June"/>
    <x v="2"/>
    <n v="29"/>
    <s v="Young Adults (25-34)"/>
    <x v="0"/>
    <x v="2"/>
    <x v="11"/>
    <s v="Accessories"/>
    <s v="Tires and Tubes"/>
    <s v="Road Tire Tube"/>
    <n v="7"/>
    <n v="1"/>
    <n v="4"/>
    <n v="15"/>
    <n v="7"/>
    <x v="333"/>
  </r>
  <r>
    <d v="2016-06-19T00:00:00"/>
    <n v="19"/>
    <s v="June"/>
    <x v="3"/>
    <n v="29"/>
    <s v="Young Adults (25-34)"/>
    <x v="0"/>
    <x v="2"/>
    <x v="11"/>
    <s v="Accessories"/>
    <s v="Tires and Tubes"/>
    <s v="Road Tire Tube"/>
    <n v="4"/>
    <n v="1"/>
    <n v="4"/>
    <n v="8"/>
    <n v="4"/>
    <x v="325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21"/>
    <n v="1"/>
    <n v="2"/>
    <n v="16"/>
    <n v="21"/>
    <x v="346"/>
  </r>
  <r>
    <d v="2013-10-22T00:00:00"/>
    <n v="22"/>
    <s v="October"/>
    <x v="0"/>
    <n v="25"/>
    <s v="Young Adults (25-34)"/>
    <x v="0"/>
    <x v="4"/>
    <x v="10"/>
    <s v="Accessories"/>
    <s v="Tires and Tubes"/>
    <s v="Patch Kit/8 Patches"/>
    <n v="17"/>
    <n v="1"/>
    <n v="2"/>
    <n v="13"/>
    <n v="17"/>
    <x v="353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x v="320"/>
  </r>
  <r>
    <d v="2015-10-22T00:00:00"/>
    <n v="22"/>
    <s v="October"/>
    <x v="1"/>
    <n v="25"/>
    <s v="Young Adults (25-34)"/>
    <x v="0"/>
    <x v="4"/>
    <x v="10"/>
    <s v="Accessories"/>
    <s v="Tires and Tubes"/>
    <s v="Patch Kit/8 Patches"/>
    <n v="19"/>
    <n v="1"/>
    <n v="2"/>
    <n v="14"/>
    <n v="19"/>
    <x v="320"/>
  </r>
  <r>
    <d v="2014-02-05T00:00:00"/>
    <n v="5"/>
    <s v="February"/>
    <x v="2"/>
    <n v="25"/>
    <s v="Young Adults (25-34)"/>
    <x v="0"/>
    <x v="4"/>
    <x v="10"/>
    <s v="Accessories"/>
    <s v="Tires and Tubes"/>
    <s v="Patch Kit/8 Patches"/>
    <n v="26"/>
    <n v="1"/>
    <n v="2"/>
    <n v="19"/>
    <n v="26"/>
    <x v="348"/>
  </r>
  <r>
    <d v="2016-02-05T00:00:00"/>
    <n v="5"/>
    <s v="February"/>
    <x v="3"/>
    <n v="25"/>
    <s v="Young Adults (25-34)"/>
    <x v="0"/>
    <x v="4"/>
    <x v="10"/>
    <s v="Accessories"/>
    <s v="Tires and Tubes"/>
    <s v="Patch Kit/8 Patches"/>
    <n v="25"/>
    <n v="1"/>
    <n v="2"/>
    <n v="19"/>
    <n v="25"/>
    <x v="282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5"/>
    <n v="1"/>
    <n v="2"/>
    <n v="19"/>
    <n v="25"/>
    <x v="282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x v="291"/>
  </r>
  <r>
    <d v="2014-03-14T00:00:00"/>
    <n v="14"/>
    <s v="March"/>
    <x v="2"/>
    <n v="25"/>
    <s v="Young Adults (25-34)"/>
    <x v="0"/>
    <x v="4"/>
    <x v="10"/>
    <s v="Accessories"/>
    <s v="Tires and Tubes"/>
    <s v="Patch Kit/8 Patches"/>
    <n v="2"/>
    <n v="1"/>
    <n v="2"/>
    <n v="1"/>
    <n v="2"/>
    <x v="1699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23"/>
    <n v="1"/>
    <n v="2"/>
    <n v="17"/>
    <n v="23"/>
    <x v="296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3"/>
    <n v="1"/>
    <n v="2"/>
    <n v="10"/>
    <n v="13"/>
    <x v="367"/>
  </r>
  <r>
    <d v="2016-03-14T00:00:00"/>
    <n v="14"/>
    <s v="March"/>
    <x v="3"/>
    <n v="25"/>
    <s v="Young Adults (25-34)"/>
    <x v="0"/>
    <x v="4"/>
    <x v="10"/>
    <s v="Accessories"/>
    <s v="Tires and Tubes"/>
    <s v="Patch Kit/8 Patches"/>
    <n v="1"/>
    <n v="1"/>
    <n v="2"/>
    <n v="1"/>
    <n v="1"/>
    <x v="1698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24"/>
    <n v="1"/>
    <n v="2"/>
    <n v="18"/>
    <n v="24"/>
    <x v="297"/>
  </r>
  <r>
    <d v="2014-05-06T00:00:00"/>
    <n v="6"/>
    <s v="May"/>
    <x v="2"/>
    <n v="25"/>
    <s v="Young Adults (25-34)"/>
    <x v="0"/>
    <x v="4"/>
    <x v="10"/>
    <s v="Accessories"/>
    <s v="Tires and Tubes"/>
    <s v="Patch Kit/8 Patches"/>
    <n v="16"/>
    <n v="1"/>
    <n v="2"/>
    <n v="12"/>
    <n v="16"/>
    <x v="291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24"/>
    <n v="1"/>
    <n v="2"/>
    <n v="18"/>
    <n v="24"/>
    <x v="297"/>
  </r>
  <r>
    <d v="2016-05-06T00:00:00"/>
    <n v="6"/>
    <s v="May"/>
    <x v="3"/>
    <n v="25"/>
    <s v="Young Adults (25-34)"/>
    <x v="0"/>
    <x v="4"/>
    <x v="10"/>
    <s v="Accessories"/>
    <s v="Tires and Tubes"/>
    <s v="Patch Kit/8 Patches"/>
    <n v="18"/>
    <n v="1"/>
    <n v="2"/>
    <n v="13"/>
    <n v="18"/>
    <x v="368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9"/>
    <n v="8"/>
    <n v="21"/>
    <n v="83"/>
    <n v="72"/>
    <x v="313"/>
  </r>
  <r>
    <d v="2014-07-18T00:00:00"/>
    <n v="18"/>
    <s v="July"/>
    <x v="2"/>
    <n v="26"/>
    <s v="Young Adults (25-34)"/>
    <x v="1"/>
    <x v="4"/>
    <x v="17"/>
    <s v="Accessories"/>
    <s v="Tires and Tubes"/>
    <s v="LL Road Tire"/>
    <n v="14"/>
    <n v="8"/>
    <n v="21"/>
    <n v="129"/>
    <n v="112"/>
    <x v="476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6"/>
    <n v="8"/>
    <n v="21"/>
    <n v="55"/>
    <n v="48"/>
    <x v="175"/>
  </r>
  <r>
    <d v="2016-07-18T00:00:00"/>
    <n v="18"/>
    <s v="July"/>
    <x v="3"/>
    <n v="26"/>
    <s v="Young Adults (25-34)"/>
    <x v="1"/>
    <x v="4"/>
    <x v="17"/>
    <s v="Accessories"/>
    <s v="Tires and Tubes"/>
    <s v="LL Road Tire"/>
    <n v="13"/>
    <n v="8"/>
    <n v="21"/>
    <n v="120"/>
    <n v="104"/>
    <x v="477"/>
  </r>
  <r>
    <d v="2013-09-29T00:00:00"/>
    <n v="29"/>
    <s v="September"/>
    <x v="0"/>
    <n v="26"/>
    <s v="Young Adults (25-34)"/>
    <x v="1"/>
    <x v="4"/>
    <x v="22"/>
    <s v="Accessories"/>
    <s v="Tires and Tubes"/>
    <s v="Road Tire Tube"/>
    <n v="20"/>
    <n v="1"/>
    <n v="4"/>
    <n v="54"/>
    <n v="20"/>
    <x v="280"/>
  </r>
  <r>
    <d v="2015-09-29T00:00:00"/>
    <n v="29"/>
    <s v="September"/>
    <x v="1"/>
    <n v="26"/>
    <s v="Young Adults (25-34)"/>
    <x v="1"/>
    <x v="4"/>
    <x v="22"/>
    <s v="Accessories"/>
    <s v="Tires and Tubes"/>
    <s v="Road Tire Tube"/>
    <n v="21"/>
    <n v="1"/>
    <n v="4"/>
    <n v="57"/>
    <n v="21"/>
    <x v="318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11"/>
    <n v="1"/>
    <n v="4"/>
    <n v="30"/>
    <n v="11"/>
    <x v="347"/>
  </r>
  <r>
    <d v="2014-06-30T00:00:00"/>
    <n v="30"/>
    <s v="June"/>
    <x v="2"/>
    <n v="26"/>
    <s v="Young Adults (25-34)"/>
    <x v="1"/>
    <x v="4"/>
    <x v="22"/>
    <s v="Accessories"/>
    <s v="Tires and Tubes"/>
    <s v="Road Tire Tube"/>
    <n v="25"/>
    <n v="1"/>
    <n v="4"/>
    <n v="68"/>
    <n v="25"/>
    <x v="422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12"/>
    <n v="1"/>
    <n v="4"/>
    <n v="33"/>
    <n v="12"/>
    <x v="348"/>
  </r>
  <r>
    <d v="2016-06-30T00:00:00"/>
    <n v="30"/>
    <s v="June"/>
    <x v="3"/>
    <n v="26"/>
    <s v="Young Adults (25-34)"/>
    <x v="1"/>
    <x v="4"/>
    <x v="22"/>
    <s v="Accessories"/>
    <s v="Tires and Tubes"/>
    <s v="Road Tire Tube"/>
    <n v="26"/>
    <n v="1"/>
    <n v="4"/>
    <n v="71"/>
    <n v="26"/>
    <x v="464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15"/>
    <n v="1"/>
    <n v="2"/>
    <n v="11"/>
    <n v="15"/>
    <x v="289"/>
  </r>
  <r>
    <d v="2014-02-12T00:00:00"/>
    <n v="12"/>
    <s v="February"/>
    <x v="2"/>
    <n v="80"/>
    <s v="Seniors (64+)"/>
    <x v="1"/>
    <x v="4"/>
    <x v="10"/>
    <s v="Accessories"/>
    <s v="Tires and Tubes"/>
    <s v="Patch Kit/8 Patches"/>
    <n v="22"/>
    <n v="1"/>
    <n v="2"/>
    <n v="16"/>
    <n v="22"/>
    <x v="430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14"/>
    <n v="1"/>
    <n v="2"/>
    <n v="10"/>
    <n v="14"/>
    <x v="276"/>
  </r>
  <r>
    <d v="2016-02-12T00:00:00"/>
    <n v="12"/>
    <s v="February"/>
    <x v="3"/>
    <n v="80"/>
    <s v="Seniors (64+)"/>
    <x v="1"/>
    <x v="4"/>
    <x v="10"/>
    <s v="Accessories"/>
    <s v="Tires and Tubes"/>
    <s v="Patch Kit/8 Patches"/>
    <n v="24"/>
    <n v="1"/>
    <n v="2"/>
    <n v="18"/>
    <n v="24"/>
    <x v="297"/>
  </r>
  <r>
    <d v="2013-08-25T00:00:00"/>
    <n v="25"/>
    <s v="August"/>
    <x v="0"/>
    <n v="35"/>
    <s v="Adults (35-64)"/>
    <x v="0"/>
    <x v="4"/>
    <x v="6"/>
    <s v="Accessories"/>
    <s v="Tires and Tubes"/>
    <s v="Mountain Tire Tube"/>
    <n v="10"/>
    <n v="2"/>
    <n v="5"/>
    <n v="21"/>
    <n v="20"/>
    <x v="347"/>
  </r>
  <r>
    <d v="2015-08-25T00:00:00"/>
    <n v="25"/>
    <s v="August"/>
    <x v="1"/>
    <n v="35"/>
    <s v="Adults (35-64)"/>
    <x v="0"/>
    <x v="4"/>
    <x v="6"/>
    <s v="Accessories"/>
    <s v="Tires and Tubes"/>
    <s v="Mountain Tire Tube"/>
    <n v="9"/>
    <n v="2"/>
    <n v="5"/>
    <n v="19"/>
    <n v="18"/>
    <x v="346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10"/>
    <n v="2"/>
    <n v="5"/>
    <n v="21"/>
    <n v="20"/>
    <x v="347"/>
  </r>
  <r>
    <d v="2013-10-19T00:00:00"/>
    <n v="19"/>
    <s v="October"/>
    <x v="0"/>
    <n v="35"/>
    <s v="Adults (35-64)"/>
    <x v="0"/>
    <x v="4"/>
    <x v="6"/>
    <s v="Accessories"/>
    <s v="Tires and Tubes"/>
    <s v="Mountain Tire Tube"/>
    <n v="27"/>
    <n v="2"/>
    <n v="5"/>
    <n v="57"/>
    <n v="54"/>
    <x v="278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11"/>
    <n v="2"/>
    <n v="5"/>
    <n v="23"/>
    <n v="22"/>
    <x v="348"/>
  </r>
  <r>
    <d v="2015-10-19T00:00:00"/>
    <n v="19"/>
    <s v="October"/>
    <x v="1"/>
    <n v="35"/>
    <s v="Adults (35-64)"/>
    <x v="0"/>
    <x v="4"/>
    <x v="6"/>
    <s v="Accessories"/>
    <s v="Tires and Tubes"/>
    <s v="Mountain Tire Tube"/>
    <n v="28"/>
    <n v="2"/>
    <n v="5"/>
    <n v="59"/>
    <n v="56"/>
    <x v="101"/>
  </r>
  <r>
    <d v="2014-02-07T00:00:00"/>
    <n v="7"/>
    <s v="February"/>
    <x v="2"/>
    <n v="35"/>
    <s v="Adults (35-64)"/>
    <x v="0"/>
    <x v="4"/>
    <x v="6"/>
    <s v="Accessories"/>
    <s v="Tires and Tubes"/>
    <s v="Mountain Tire Tube"/>
    <n v="11"/>
    <n v="2"/>
    <n v="5"/>
    <n v="23"/>
    <n v="22"/>
    <x v="348"/>
  </r>
  <r>
    <d v="2016-02-07T00:00:00"/>
    <n v="7"/>
    <s v="February"/>
    <x v="3"/>
    <n v="35"/>
    <s v="Adults (35-64)"/>
    <x v="0"/>
    <x v="4"/>
    <x v="6"/>
    <s v="Accessories"/>
    <s v="Tires and Tubes"/>
    <s v="Mountain Tire Tube"/>
    <n v="11"/>
    <n v="2"/>
    <n v="5"/>
    <n v="23"/>
    <n v="22"/>
    <x v="348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0"/>
    <n v="2"/>
    <n v="5"/>
    <n v="63"/>
    <n v="60"/>
    <x v="372"/>
  </r>
  <r>
    <d v="2014-03-01T00:00:00"/>
    <n v="1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x v="325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9"/>
    <n v="2"/>
    <n v="5"/>
    <n v="61"/>
    <n v="58"/>
    <x v="14"/>
  </r>
  <r>
    <d v="2016-03-01T00:00:00"/>
    <n v="1"/>
    <s v="March"/>
    <x v="3"/>
    <n v="35"/>
    <s v="Adults (35-64)"/>
    <x v="0"/>
    <x v="4"/>
    <x v="6"/>
    <s v="Accessories"/>
    <s v="Tires and Tubes"/>
    <s v="Mountain Tire Tube"/>
    <n v="2"/>
    <n v="2"/>
    <n v="5"/>
    <n v="4"/>
    <n v="4"/>
    <x v="302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15"/>
    <n v="2"/>
    <n v="5"/>
    <n v="32"/>
    <n v="30"/>
    <x v="335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3"/>
    <n v="2"/>
    <n v="5"/>
    <n v="6"/>
    <n v="6"/>
    <x v="325"/>
  </r>
  <r>
    <d v="2014-03-04T00:00:00"/>
    <n v="4"/>
    <s v="March"/>
    <x v="2"/>
    <n v="35"/>
    <s v="Adults (35-64)"/>
    <x v="0"/>
    <x v="4"/>
    <x v="6"/>
    <s v="Accessories"/>
    <s v="Tires and Tubes"/>
    <s v="Mountain Tire Tube"/>
    <n v="20"/>
    <n v="2"/>
    <n v="5"/>
    <n v="42"/>
    <n v="40"/>
    <x v="330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7"/>
    <n v="2"/>
    <n v="5"/>
    <n v="36"/>
    <n v="34"/>
    <x v="344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1"/>
    <n v="2"/>
    <n v="5"/>
    <n v="2"/>
    <n v="2"/>
    <x v="326"/>
  </r>
  <r>
    <d v="2016-03-04T00:00:00"/>
    <n v="4"/>
    <s v="March"/>
    <x v="3"/>
    <n v="35"/>
    <s v="Adults (35-64)"/>
    <x v="0"/>
    <x v="4"/>
    <x v="6"/>
    <s v="Accessories"/>
    <s v="Tires and Tubes"/>
    <s v="Mountain Tire Tube"/>
    <n v="20"/>
    <n v="2"/>
    <n v="5"/>
    <n v="42"/>
    <n v="40"/>
    <x v="330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30"/>
    <n v="2"/>
    <n v="5"/>
    <n v="63"/>
    <n v="60"/>
    <x v="372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4"/>
    <n v="2"/>
    <n v="5"/>
    <n v="29"/>
    <n v="28"/>
    <x v="345"/>
  </r>
  <r>
    <d v="2014-05-02T00:00:00"/>
    <n v="2"/>
    <s v="May"/>
    <x v="2"/>
    <n v="35"/>
    <s v="Adults (35-64)"/>
    <x v="0"/>
    <x v="4"/>
    <x v="6"/>
    <s v="Accessories"/>
    <s v="Tires and Tubes"/>
    <s v="Mountain Tire Tube"/>
    <n v="12"/>
    <n v="2"/>
    <n v="5"/>
    <n v="25"/>
    <n v="24"/>
    <x v="366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27"/>
    <n v="2"/>
    <n v="5"/>
    <n v="57"/>
    <n v="54"/>
    <x v="278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6"/>
    <n v="2"/>
    <n v="5"/>
    <n v="34"/>
    <n v="32"/>
    <x v="319"/>
  </r>
  <r>
    <d v="2016-05-02T00:00:00"/>
    <n v="2"/>
    <s v="May"/>
    <x v="3"/>
    <n v="35"/>
    <s v="Adults (35-64)"/>
    <x v="0"/>
    <x v="4"/>
    <x v="6"/>
    <s v="Accessories"/>
    <s v="Tires and Tubes"/>
    <s v="Mountain Tire Tube"/>
    <n v="13"/>
    <n v="2"/>
    <n v="5"/>
    <n v="27"/>
    <n v="26"/>
    <x v="349"/>
  </r>
  <r>
    <d v="2014-05-05T00:00:00"/>
    <n v="5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x v="331"/>
  </r>
  <r>
    <d v="2016-05-05T00:00:00"/>
    <n v="5"/>
    <s v="May"/>
    <x v="3"/>
    <n v="35"/>
    <s v="Adults (35-64)"/>
    <x v="0"/>
    <x v="4"/>
    <x v="6"/>
    <s v="Accessories"/>
    <s v="Tires and Tubes"/>
    <s v="Mountain Tire Tube"/>
    <n v="18"/>
    <n v="2"/>
    <n v="5"/>
    <n v="38"/>
    <n v="36"/>
    <x v="280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21"/>
    <n v="2"/>
    <n v="5"/>
    <n v="44"/>
    <n v="42"/>
    <x v="331"/>
  </r>
  <r>
    <d v="2014-05-06T00:00:00"/>
    <n v="6"/>
    <s v="May"/>
    <x v="2"/>
    <n v="35"/>
    <s v="Adults (35-64)"/>
    <x v="0"/>
    <x v="4"/>
    <x v="6"/>
    <s v="Accessories"/>
    <s v="Tires and Tubes"/>
    <s v="Mountain Tire Tube"/>
    <n v="19"/>
    <n v="2"/>
    <n v="5"/>
    <n v="40"/>
    <n v="38"/>
    <x v="318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20"/>
    <n v="2"/>
    <n v="5"/>
    <n v="42"/>
    <n v="40"/>
    <x v="330"/>
  </r>
  <r>
    <d v="2016-05-06T00:00:00"/>
    <n v="6"/>
    <s v="May"/>
    <x v="3"/>
    <n v="35"/>
    <s v="Adults (35-64)"/>
    <x v="0"/>
    <x v="4"/>
    <x v="6"/>
    <s v="Accessories"/>
    <s v="Tires and Tubes"/>
    <s v="Mountain Tire Tube"/>
    <n v="17"/>
    <n v="2"/>
    <n v="5"/>
    <n v="36"/>
    <n v="34"/>
    <x v="344"/>
  </r>
  <r>
    <d v="2013-07-09T00:00:00"/>
    <n v="9"/>
    <s v="July"/>
    <x v="0"/>
    <n v="35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5-07-09T00:00:00"/>
    <n v="9"/>
    <s v="July"/>
    <x v="1"/>
    <n v="35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3-08-23T00:00:00"/>
    <n v="23"/>
    <s v="August"/>
    <x v="0"/>
    <n v="35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5-08-23T00:00:00"/>
    <n v="23"/>
    <s v="August"/>
    <x v="1"/>
    <n v="35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3-08-28T00:00:00"/>
    <n v="28"/>
    <s v="August"/>
    <x v="0"/>
    <n v="35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5-08-28T00:00:00"/>
    <n v="28"/>
    <s v="August"/>
    <x v="1"/>
    <n v="35"/>
    <s v="Adults (35-64)"/>
    <x v="1"/>
    <x v="5"/>
    <x v="9"/>
    <s v="Accessories"/>
    <s v="Tires and Tubes"/>
    <s v="Patch Kit/8 Patches"/>
    <n v="27"/>
    <n v="1"/>
    <n v="2"/>
    <n v="25"/>
    <n v="27"/>
    <x v="284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3-09-09T00:00:00"/>
    <n v="9"/>
    <s v="September"/>
    <x v="0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5-09-09T00:00:00"/>
    <n v="9"/>
    <s v="Sept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3-09-19T00:00:00"/>
    <n v="19"/>
    <s v="September"/>
    <x v="0"/>
    <n v="35"/>
    <s v="Adults (35-64)"/>
    <x v="1"/>
    <x v="5"/>
    <x v="9"/>
    <s v="Accessories"/>
    <s v="Tires and Tubes"/>
    <s v="Patch Kit/8 Patches"/>
    <n v="28"/>
    <n v="1"/>
    <n v="2"/>
    <n v="26"/>
    <n v="28"/>
    <x v="365"/>
  </r>
  <r>
    <d v="2015-09-19T00:00:00"/>
    <n v="19"/>
    <s v="September"/>
    <x v="1"/>
    <n v="35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3-09-21T00:00:00"/>
    <n v="21"/>
    <s v="Septem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5-09-21T00:00:00"/>
    <n v="21"/>
    <s v="Septem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3-09-23T00:00:00"/>
    <n v="23"/>
    <s v="Sept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5-09-23T00:00:00"/>
    <n v="23"/>
    <s v="September"/>
    <x v="1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3-09-29T00:00:00"/>
    <n v="29"/>
    <s v="September"/>
    <x v="0"/>
    <n v="35"/>
    <s v="Adults (35-64)"/>
    <x v="1"/>
    <x v="5"/>
    <x v="9"/>
    <s v="Accessories"/>
    <s v="Tires and Tubes"/>
    <s v="Patch Kit/8 Patches"/>
    <n v="25"/>
    <n v="1"/>
    <n v="2"/>
    <n v="23"/>
    <n v="25"/>
    <x v="424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5-09-29T00:00:00"/>
    <n v="29"/>
    <s v="Septem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3-10-12T00:00:00"/>
    <n v="12"/>
    <s v="October"/>
    <x v="0"/>
    <n v="35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21"/>
    <n v="1"/>
    <n v="2"/>
    <n v="19"/>
    <n v="21"/>
    <x v="296"/>
  </r>
  <r>
    <d v="2015-10-12T00:00:00"/>
    <n v="12"/>
    <s v="October"/>
    <x v="1"/>
    <n v="35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3-10-15T00:00:00"/>
    <n v="15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5-10-15T00:00:00"/>
    <n v="15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0"/>
    <n v="1"/>
    <n v="2"/>
    <n v="18"/>
    <n v="20"/>
    <x v="430"/>
  </r>
  <r>
    <d v="2013-10-23T00:00:00"/>
    <n v="23"/>
    <s v="Octo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5-10-23T00:00:00"/>
    <n v="23"/>
    <s v="October"/>
    <x v="1"/>
    <n v="35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3-10-24T00:00:00"/>
    <n v="24"/>
    <s v="October"/>
    <x v="0"/>
    <n v="35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5-10-24T00:00:00"/>
    <n v="24"/>
    <s v="October"/>
    <x v="1"/>
    <n v="35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3-10-31T00:00:00"/>
    <n v="31"/>
    <s v="October"/>
    <x v="0"/>
    <n v="35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5-10-31T00:00:00"/>
    <n v="31"/>
    <s v="October"/>
    <x v="1"/>
    <n v="35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3-12-06T00:00:00"/>
    <n v="6"/>
    <s v="December"/>
    <x v="0"/>
    <n v="35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5-12-06T00:00:00"/>
    <n v="6"/>
    <s v="December"/>
    <x v="1"/>
    <n v="35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4-01-11T00:00:00"/>
    <n v="11"/>
    <s v="January"/>
    <x v="2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6-01-11T00:00:00"/>
    <n v="11"/>
    <s v="January"/>
    <x v="3"/>
    <n v="35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4-03-28T00:00:00"/>
    <n v="28"/>
    <s v="March"/>
    <x v="2"/>
    <n v="35"/>
    <s v="Adults (35-64)"/>
    <x v="1"/>
    <x v="5"/>
    <x v="9"/>
    <s v="Accessories"/>
    <s v="Tires and Tubes"/>
    <s v="Patch Kit/8 Patches"/>
    <n v="27"/>
    <n v="1"/>
    <n v="2"/>
    <n v="25"/>
    <n v="27"/>
    <x v="284"/>
  </r>
  <r>
    <d v="2016-03-28T00:00:00"/>
    <n v="28"/>
    <s v="March"/>
    <x v="3"/>
    <n v="35"/>
    <s v="Adults (35-64)"/>
    <x v="1"/>
    <x v="5"/>
    <x v="9"/>
    <s v="Accessories"/>
    <s v="Tires and Tubes"/>
    <s v="Patch Kit/8 Patches"/>
    <n v="25"/>
    <n v="1"/>
    <n v="2"/>
    <n v="23"/>
    <n v="25"/>
    <x v="424"/>
  </r>
  <r>
    <d v="2014-04-23T00:00:00"/>
    <n v="23"/>
    <s v="April"/>
    <x v="2"/>
    <n v="35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6-04-23T00:00:00"/>
    <n v="23"/>
    <s v="April"/>
    <x v="3"/>
    <n v="35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4-05-08T00:00:00"/>
    <n v="8"/>
    <s v="May"/>
    <x v="2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6-05-08T00:00:00"/>
    <n v="8"/>
    <s v="May"/>
    <x v="3"/>
    <n v="35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4-05-10T00:00:00"/>
    <n v="10"/>
    <s v="May"/>
    <x v="2"/>
    <n v="35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6-05-10T00:00:00"/>
    <n v="10"/>
    <s v="May"/>
    <x v="3"/>
    <n v="35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4-05-11T00:00:00"/>
    <n v="11"/>
    <s v="May"/>
    <x v="2"/>
    <n v="35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6-05-11T00:00:00"/>
    <n v="11"/>
    <s v="May"/>
    <x v="3"/>
    <n v="35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15"/>
    <n v="1"/>
    <n v="2"/>
    <n v="14"/>
    <n v="15"/>
    <x v="299"/>
  </r>
  <r>
    <d v="2014-06-23T00:00:00"/>
    <n v="23"/>
    <s v="June"/>
    <x v="2"/>
    <n v="35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6-06-23T00:00:00"/>
    <n v="23"/>
    <s v="June"/>
    <x v="3"/>
    <n v="35"/>
    <s v="Adults (35-64)"/>
    <x v="1"/>
    <x v="5"/>
    <x v="9"/>
    <s v="Accessories"/>
    <s v="Tires and Tubes"/>
    <s v="Patch Kit/8 Patches"/>
    <n v="31"/>
    <n v="1"/>
    <n v="2"/>
    <n v="29"/>
    <n v="31"/>
    <x v="370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4-06-24T00:00:00"/>
    <n v="24"/>
    <s v="June"/>
    <x v="2"/>
    <n v="35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6-06-24T00:00:00"/>
    <n v="24"/>
    <s v="June"/>
    <x v="3"/>
    <n v="35"/>
    <s v="Adults (35-64)"/>
    <x v="1"/>
    <x v="5"/>
    <x v="9"/>
    <s v="Accessories"/>
    <s v="Tires and Tubes"/>
    <s v="Patch Kit/8 Patches"/>
    <n v="13"/>
    <n v="1"/>
    <n v="2"/>
    <n v="12"/>
    <n v="13"/>
    <x v="363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4-07-17T00:00:00"/>
    <n v="17"/>
    <s v="July"/>
    <x v="2"/>
    <n v="35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6-07-17T00:00:00"/>
    <n v="17"/>
    <s v="July"/>
    <x v="3"/>
    <n v="35"/>
    <s v="Adults (35-64)"/>
    <x v="1"/>
    <x v="5"/>
    <x v="9"/>
    <s v="Accessories"/>
    <s v="Tires and Tubes"/>
    <s v="Patch Kit/8 Patches"/>
    <n v="28"/>
    <n v="1"/>
    <n v="2"/>
    <n v="26"/>
    <n v="28"/>
    <x v="365"/>
  </r>
  <r>
    <d v="2013-07-14T00:00:00"/>
    <n v="14"/>
    <s v="July"/>
    <x v="0"/>
    <n v="3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5-07-14T00:00:00"/>
    <n v="14"/>
    <s v="July"/>
    <x v="1"/>
    <n v="35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3-08-07T00:00:00"/>
    <n v="7"/>
    <s v="August"/>
    <x v="0"/>
    <n v="35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5-08-07T00:00:00"/>
    <n v="7"/>
    <s v="August"/>
    <x v="1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09-05T00:00:00"/>
    <n v="5"/>
    <s v="September"/>
    <x v="0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5-09-05T00:00:00"/>
    <n v="5"/>
    <s v="September"/>
    <x v="1"/>
    <n v="3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3-09-07T00:00:00"/>
    <n v="7"/>
    <s v="September"/>
    <x v="0"/>
    <n v="35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5-09-07T00:00:00"/>
    <n v="7"/>
    <s v="September"/>
    <x v="1"/>
    <n v="35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3-09-12T00:00:00"/>
    <n v="12"/>
    <s v="Sept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5-09-12T00:00:00"/>
    <n v="12"/>
    <s v="Sept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3-09-23T00:00:00"/>
    <n v="23"/>
    <s v="Sept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5-09-23T00:00:00"/>
    <n v="23"/>
    <s v="September"/>
    <x v="1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3-10-08T00:00:00"/>
    <n v="8"/>
    <s v="October"/>
    <x v="0"/>
    <n v="35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5-10-08T00:00:00"/>
    <n v="8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3-10-30T00:00:00"/>
    <n v="30"/>
    <s v="October"/>
    <x v="0"/>
    <n v="35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5-10-30T00:00:00"/>
    <n v="30"/>
    <s v="October"/>
    <x v="1"/>
    <n v="35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3-11-14T00:00:00"/>
    <n v="14"/>
    <s v="November"/>
    <x v="0"/>
    <n v="35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5-11-14T00:00:00"/>
    <n v="14"/>
    <s v="November"/>
    <x v="1"/>
    <n v="35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3-11-27T00:00:00"/>
    <n v="27"/>
    <s v="November"/>
    <x v="0"/>
    <n v="3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5-11-27T00:00:00"/>
    <n v="27"/>
    <s v="November"/>
    <x v="1"/>
    <n v="35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3-11-30T00:00:00"/>
    <n v="30"/>
    <s v="November"/>
    <x v="0"/>
    <n v="3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5-11-30T00:00:00"/>
    <n v="30"/>
    <s v="Nov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12-04T00:00:00"/>
    <n v="4"/>
    <s v="December"/>
    <x v="0"/>
    <n v="35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5-12-04T00:00:00"/>
    <n v="4"/>
    <s v="December"/>
    <x v="1"/>
    <n v="35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4-01-13T00:00:00"/>
    <n v="13"/>
    <s v="January"/>
    <x v="2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1-13T00:00:00"/>
    <n v="13"/>
    <s v="January"/>
    <x v="3"/>
    <n v="35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4-01-28T00:00:00"/>
    <n v="28"/>
    <s v="January"/>
    <x v="2"/>
    <n v="35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6-01-28T00:00:00"/>
    <n v="28"/>
    <s v="January"/>
    <x v="3"/>
    <n v="35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2-11T00:00:00"/>
    <n v="11"/>
    <s v="February"/>
    <x v="2"/>
    <n v="35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6-02-11T00:00:00"/>
    <n v="11"/>
    <s v="February"/>
    <x v="3"/>
    <n v="35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4-03-01T00:00:00"/>
    <n v="1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3-01T00:00:00"/>
    <n v="1"/>
    <s v="March"/>
    <x v="3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30"/>
    <n v="2"/>
    <n v="5"/>
    <n v="87"/>
    <n v="60"/>
    <x v="419"/>
  </r>
  <r>
    <d v="2014-03-27T00:00:00"/>
    <n v="27"/>
    <s v="March"/>
    <x v="2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30"/>
    <n v="2"/>
    <n v="5"/>
    <n v="87"/>
    <n v="60"/>
    <x v="419"/>
  </r>
  <r>
    <d v="2016-03-27T00:00:00"/>
    <n v="27"/>
    <s v="March"/>
    <x v="3"/>
    <n v="35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4-03-30T00:00:00"/>
    <n v="30"/>
    <s v="March"/>
    <x v="2"/>
    <n v="35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3-30T00:00:00"/>
    <n v="30"/>
    <s v="March"/>
    <x v="3"/>
    <n v="3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4-02T00:00:00"/>
    <n v="2"/>
    <s v="April"/>
    <x v="2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4-02T00:00:00"/>
    <n v="2"/>
    <s v="April"/>
    <x v="3"/>
    <n v="3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4-15T00:00:00"/>
    <n v="15"/>
    <s v="April"/>
    <x v="2"/>
    <n v="35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4-15T00:00:00"/>
    <n v="15"/>
    <s v="April"/>
    <x v="3"/>
    <n v="35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4-27T00:00:00"/>
    <n v="27"/>
    <s v="April"/>
    <x v="2"/>
    <n v="3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6-04-27T00:00:00"/>
    <n v="27"/>
    <s v="April"/>
    <x v="3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4-28T00:00:00"/>
    <n v="28"/>
    <s v="April"/>
    <x v="2"/>
    <n v="3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4-28T00:00:00"/>
    <n v="28"/>
    <s v="April"/>
    <x v="3"/>
    <n v="3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4-05-15T00:00:00"/>
    <n v="15"/>
    <s v="May"/>
    <x v="2"/>
    <n v="3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6-05-15T00:00:00"/>
    <n v="15"/>
    <s v="May"/>
    <x v="3"/>
    <n v="3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4-06-01T00:00:00"/>
    <n v="1"/>
    <s v="June"/>
    <x v="2"/>
    <n v="35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6-01T00:00:00"/>
    <n v="1"/>
    <s v="June"/>
    <x v="3"/>
    <n v="35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4-06-05T00:00:00"/>
    <n v="5"/>
    <s v="June"/>
    <x v="2"/>
    <n v="3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6-06-05T00:00:00"/>
    <n v="5"/>
    <s v="June"/>
    <x v="3"/>
    <n v="3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6-06T00:00:00"/>
    <n v="6"/>
    <s v="June"/>
    <x v="2"/>
    <n v="35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6-06T00:00:00"/>
    <n v="6"/>
    <s v="June"/>
    <x v="3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4-06-24T00:00:00"/>
    <n v="24"/>
    <s v="June"/>
    <x v="2"/>
    <n v="35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6-06-24T00:00:00"/>
    <n v="24"/>
    <s v="June"/>
    <x v="3"/>
    <n v="35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4-06-30T00:00:00"/>
    <n v="30"/>
    <s v="June"/>
    <x v="2"/>
    <n v="3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6-06-30T00:00:00"/>
    <n v="30"/>
    <s v="June"/>
    <x v="3"/>
    <n v="35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7-09T00:00:00"/>
    <n v="9"/>
    <s v="July"/>
    <x v="2"/>
    <n v="35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7-09T00:00:00"/>
    <n v="9"/>
    <s v="July"/>
    <x v="3"/>
    <n v="35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4-07-22T00:00:00"/>
    <n v="22"/>
    <s v="July"/>
    <x v="2"/>
    <n v="35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6-07-22T00:00:00"/>
    <n v="22"/>
    <s v="July"/>
    <x v="3"/>
    <n v="35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22"/>
    <n v="1"/>
    <n v="4"/>
    <n v="66"/>
    <n v="22"/>
    <x v="390"/>
  </r>
  <r>
    <d v="2014-06-07T00:00:00"/>
    <n v="7"/>
    <s v="June"/>
    <x v="2"/>
    <n v="55"/>
    <s v="Adults (35-64)"/>
    <x v="0"/>
    <x v="0"/>
    <x v="20"/>
    <s v="Accessories"/>
    <s v="Tires and Tubes"/>
    <s v="Road Tire Tube"/>
    <n v="10"/>
    <n v="1"/>
    <n v="4"/>
    <n v="30"/>
    <n v="10"/>
    <x v="296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23"/>
    <n v="1"/>
    <n v="4"/>
    <n v="69"/>
    <n v="23"/>
    <x v="439"/>
  </r>
  <r>
    <d v="2016-06-07T00:00:00"/>
    <n v="7"/>
    <s v="June"/>
    <x v="3"/>
    <n v="55"/>
    <s v="Adults (35-64)"/>
    <x v="0"/>
    <x v="0"/>
    <x v="20"/>
    <s v="Accessories"/>
    <s v="Tires and Tubes"/>
    <s v="Road Tire Tube"/>
    <n v="11"/>
    <n v="1"/>
    <n v="4"/>
    <n v="33"/>
    <n v="11"/>
    <x v="282"/>
  </r>
  <r>
    <d v="2013-10-07T00:00:00"/>
    <n v="7"/>
    <s v="October"/>
    <x v="0"/>
    <n v="45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5-10-07T00:00:00"/>
    <n v="7"/>
    <s v="October"/>
    <x v="1"/>
    <n v="45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4-03-12T00:00:00"/>
    <n v="12"/>
    <s v="March"/>
    <x v="2"/>
    <n v="45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6-03-12T00:00:00"/>
    <n v="12"/>
    <s v="March"/>
    <x v="3"/>
    <n v="45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23"/>
    <n v="2"/>
    <n v="5"/>
    <n v="45"/>
    <n v="46"/>
    <x v="423"/>
  </r>
  <r>
    <d v="2013-11-03T00:00:00"/>
    <n v="3"/>
    <s v="November"/>
    <x v="0"/>
    <n v="40"/>
    <s v="Adults (35-64)"/>
    <x v="0"/>
    <x v="4"/>
    <x v="28"/>
    <s v="Accessories"/>
    <s v="Tires and Tubes"/>
    <s v="Mountain Tire Tube"/>
    <n v="9"/>
    <n v="2"/>
    <n v="5"/>
    <n v="18"/>
    <n v="18"/>
    <x v="295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25"/>
    <n v="2"/>
    <n v="5"/>
    <n v="49"/>
    <n v="50"/>
    <x v="294"/>
  </r>
  <r>
    <d v="2015-11-03T00:00:00"/>
    <n v="3"/>
    <s v="November"/>
    <x v="1"/>
    <n v="40"/>
    <s v="Adults (35-64)"/>
    <x v="0"/>
    <x v="4"/>
    <x v="28"/>
    <s v="Accessories"/>
    <s v="Tires and Tubes"/>
    <s v="Mountain Tire Tube"/>
    <n v="9"/>
    <n v="2"/>
    <n v="5"/>
    <n v="18"/>
    <n v="18"/>
    <x v="295"/>
  </r>
  <r>
    <d v="2014-01-15T00:00:00"/>
    <n v="15"/>
    <s v="January"/>
    <x v="2"/>
    <n v="40"/>
    <s v="Adults (35-64)"/>
    <x v="1"/>
    <x v="4"/>
    <x v="10"/>
    <s v="Accessories"/>
    <s v="Tires and Tubes"/>
    <s v="Patch Kit/8 Patches"/>
    <n v="19"/>
    <n v="1"/>
    <n v="2"/>
    <n v="14"/>
    <n v="19"/>
    <x v="320"/>
  </r>
  <r>
    <d v="2016-01-15T00:00:00"/>
    <n v="15"/>
    <s v="January"/>
    <x v="3"/>
    <n v="40"/>
    <s v="Adults (35-64)"/>
    <x v="1"/>
    <x v="4"/>
    <x v="10"/>
    <s v="Accessories"/>
    <s v="Tires and Tubes"/>
    <s v="Patch Kit/8 Patches"/>
    <n v="21"/>
    <n v="1"/>
    <n v="2"/>
    <n v="16"/>
    <n v="21"/>
    <x v="346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14"/>
    <n v="1"/>
    <n v="2"/>
    <n v="10"/>
    <n v="14"/>
    <x v="276"/>
  </r>
  <r>
    <d v="2014-01-26T00:00:00"/>
    <n v="26"/>
    <s v="January"/>
    <x v="2"/>
    <n v="40"/>
    <s v="Adults (35-64)"/>
    <x v="1"/>
    <x v="4"/>
    <x v="10"/>
    <s v="Accessories"/>
    <s v="Tires and Tubes"/>
    <s v="Patch Kit/8 Patches"/>
    <n v="8"/>
    <n v="1"/>
    <n v="2"/>
    <n v="6"/>
    <n v="8"/>
    <x v="431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11"/>
    <n v="1"/>
    <n v="2"/>
    <n v="8"/>
    <n v="11"/>
    <x v="410"/>
  </r>
  <r>
    <d v="2016-01-26T00:00:00"/>
    <n v="26"/>
    <s v="January"/>
    <x v="3"/>
    <n v="40"/>
    <s v="Adults (35-64)"/>
    <x v="1"/>
    <x v="4"/>
    <x v="10"/>
    <s v="Accessories"/>
    <s v="Tires and Tubes"/>
    <s v="Patch Kit/8 Patches"/>
    <n v="6"/>
    <n v="1"/>
    <n v="2"/>
    <n v="4"/>
    <n v="6"/>
    <x v="358"/>
  </r>
  <r>
    <d v="2014-02-10T00:00:00"/>
    <n v="10"/>
    <s v="February"/>
    <x v="2"/>
    <n v="40"/>
    <s v="Adults (35-64)"/>
    <x v="1"/>
    <x v="4"/>
    <x v="10"/>
    <s v="Accessories"/>
    <s v="Tires and Tubes"/>
    <s v="Patch Kit/8 Patches"/>
    <n v="10"/>
    <n v="1"/>
    <n v="2"/>
    <n v="7"/>
    <n v="10"/>
    <x v="290"/>
  </r>
  <r>
    <d v="2016-02-10T00:00:00"/>
    <n v="10"/>
    <s v="February"/>
    <x v="3"/>
    <n v="40"/>
    <s v="Adults (35-64)"/>
    <x v="1"/>
    <x v="4"/>
    <x v="10"/>
    <s v="Accessories"/>
    <s v="Tires and Tubes"/>
    <s v="Patch Kit/8 Patches"/>
    <n v="10"/>
    <n v="1"/>
    <n v="2"/>
    <n v="7"/>
    <n v="10"/>
    <x v="290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7"/>
    <n v="1"/>
    <n v="2"/>
    <n v="5"/>
    <n v="7"/>
    <x v="325"/>
  </r>
  <r>
    <d v="2014-04-02T00:00:00"/>
    <n v="2"/>
    <s v="April"/>
    <x v="2"/>
    <n v="40"/>
    <s v="Adults (35-64)"/>
    <x v="1"/>
    <x v="4"/>
    <x v="10"/>
    <s v="Accessories"/>
    <s v="Tires and Tubes"/>
    <s v="Patch Kit/8 Patches"/>
    <n v="22"/>
    <n v="1"/>
    <n v="2"/>
    <n v="16"/>
    <n v="22"/>
    <x v="430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8"/>
    <n v="1"/>
    <n v="2"/>
    <n v="6"/>
    <n v="8"/>
    <x v="431"/>
  </r>
  <r>
    <d v="2016-04-02T00:00:00"/>
    <n v="2"/>
    <s v="April"/>
    <x v="3"/>
    <n v="40"/>
    <s v="Adults (35-64)"/>
    <x v="1"/>
    <x v="4"/>
    <x v="10"/>
    <s v="Accessories"/>
    <s v="Tires and Tubes"/>
    <s v="Patch Kit/8 Patches"/>
    <n v="24"/>
    <n v="1"/>
    <n v="2"/>
    <n v="18"/>
    <n v="24"/>
    <x v="297"/>
  </r>
  <r>
    <d v="2013-09-24T00:00:00"/>
    <n v="24"/>
    <s v="September"/>
    <x v="0"/>
    <n v="41"/>
    <s v="Adults (35-64)"/>
    <x v="0"/>
    <x v="5"/>
    <x v="9"/>
    <s v="Accessories"/>
    <s v="Tires and Tubes"/>
    <s v="ML Mountain Tire"/>
    <n v="10"/>
    <n v="11"/>
    <n v="30"/>
    <n v="178"/>
    <n v="110"/>
    <x v="442"/>
  </r>
  <r>
    <d v="2015-09-24T00:00:00"/>
    <n v="24"/>
    <s v="September"/>
    <x v="1"/>
    <n v="41"/>
    <s v="Adults (35-64)"/>
    <x v="0"/>
    <x v="5"/>
    <x v="9"/>
    <s v="Accessories"/>
    <s v="Tires and Tubes"/>
    <s v="ML Mountain Tire"/>
    <n v="11"/>
    <n v="11"/>
    <n v="30"/>
    <n v="196"/>
    <n v="121"/>
    <x v="471"/>
  </r>
  <r>
    <d v="2013-12-08T00:00:00"/>
    <n v="8"/>
    <s v="December"/>
    <x v="0"/>
    <n v="41"/>
    <s v="Adults (35-64)"/>
    <x v="0"/>
    <x v="5"/>
    <x v="9"/>
    <s v="Accessories"/>
    <s v="Tires and Tubes"/>
    <s v="ML Mountain Tire"/>
    <n v="23"/>
    <n v="11"/>
    <n v="30"/>
    <n v="409"/>
    <n v="253"/>
    <x v="760"/>
  </r>
  <r>
    <d v="2015-12-08T00:00:00"/>
    <n v="8"/>
    <s v="December"/>
    <x v="1"/>
    <n v="41"/>
    <s v="Adults (35-64)"/>
    <x v="0"/>
    <x v="5"/>
    <x v="9"/>
    <s v="Accessories"/>
    <s v="Tires and Tubes"/>
    <s v="ML Mountain Tire"/>
    <n v="20"/>
    <n v="11"/>
    <n v="30"/>
    <n v="356"/>
    <n v="220"/>
    <x v="174"/>
  </r>
  <r>
    <d v="2013-12-21T00:00:00"/>
    <n v="21"/>
    <s v="December"/>
    <x v="0"/>
    <n v="41"/>
    <s v="Adults (35-64)"/>
    <x v="0"/>
    <x v="5"/>
    <x v="9"/>
    <s v="Accessories"/>
    <s v="Tires and Tubes"/>
    <s v="ML Mountain Tire"/>
    <n v="3"/>
    <n v="11"/>
    <n v="30"/>
    <n v="53"/>
    <n v="33"/>
    <x v="331"/>
  </r>
  <r>
    <d v="2015-12-21T00:00:00"/>
    <n v="21"/>
    <s v="December"/>
    <x v="1"/>
    <n v="41"/>
    <s v="Adults (35-64)"/>
    <x v="0"/>
    <x v="5"/>
    <x v="9"/>
    <s v="Accessories"/>
    <s v="Tires and Tubes"/>
    <s v="ML Mountain Tire"/>
    <n v="2"/>
    <n v="11"/>
    <n v="30"/>
    <n v="36"/>
    <n v="22"/>
    <x v="409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28"/>
    <n v="11"/>
    <n v="30"/>
    <n v="498"/>
    <n v="308"/>
    <x v="80"/>
  </r>
  <r>
    <d v="2013-12-28T00:00:00"/>
    <n v="28"/>
    <s v="December"/>
    <x v="0"/>
    <n v="41"/>
    <s v="Adults (35-64)"/>
    <x v="0"/>
    <x v="5"/>
    <x v="9"/>
    <s v="Accessories"/>
    <s v="Tires and Tubes"/>
    <s v="ML Mountain Tire"/>
    <n v="6"/>
    <n v="11"/>
    <n v="30"/>
    <n v="107"/>
    <n v="66"/>
    <x v="377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26"/>
    <n v="11"/>
    <n v="30"/>
    <n v="463"/>
    <n v="286"/>
    <x v="102"/>
  </r>
  <r>
    <d v="2015-12-28T00:00:00"/>
    <n v="28"/>
    <s v="December"/>
    <x v="1"/>
    <n v="41"/>
    <s v="Adults (35-64)"/>
    <x v="0"/>
    <x v="5"/>
    <x v="9"/>
    <s v="Accessories"/>
    <s v="Tires and Tubes"/>
    <s v="ML Mountain Tire"/>
    <n v="7"/>
    <n v="11"/>
    <n v="30"/>
    <n v="125"/>
    <n v="77"/>
    <x v="147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4"/>
    <n v="11"/>
    <n v="30"/>
    <n v="427"/>
    <n v="264"/>
    <x v="99"/>
  </r>
  <r>
    <d v="2014-01-05T00:00:00"/>
    <n v="5"/>
    <s v="January"/>
    <x v="2"/>
    <n v="41"/>
    <s v="Adults (35-64)"/>
    <x v="0"/>
    <x v="5"/>
    <x v="9"/>
    <s v="Accessories"/>
    <s v="Tires and Tubes"/>
    <s v="ML Mountain Tire"/>
    <n v="22"/>
    <n v="11"/>
    <n v="30"/>
    <n v="392"/>
    <n v="242"/>
    <x v="617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24"/>
    <n v="11"/>
    <n v="30"/>
    <n v="427"/>
    <n v="264"/>
    <x v="99"/>
  </r>
  <r>
    <d v="2016-01-05T00:00:00"/>
    <n v="5"/>
    <s v="January"/>
    <x v="3"/>
    <n v="41"/>
    <s v="Adults (35-64)"/>
    <x v="0"/>
    <x v="5"/>
    <x v="9"/>
    <s v="Accessories"/>
    <s v="Tires and Tubes"/>
    <s v="ML Mountain Tire"/>
    <n v="19"/>
    <n v="11"/>
    <n v="30"/>
    <n v="338"/>
    <n v="209"/>
    <x v="274"/>
  </r>
  <r>
    <d v="2014-02-10T00:00:00"/>
    <n v="10"/>
    <s v="February"/>
    <x v="2"/>
    <n v="41"/>
    <s v="Adults (35-64)"/>
    <x v="0"/>
    <x v="5"/>
    <x v="9"/>
    <s v="Accessories"/>
    <s v="Tires and Tubes"/>
    <s v="ML Mountain Tire"/>
    <n v="28"/>
    <n v="11"/>
    <n v="30"/>
    <n v="498"/>
    <n v="308"/>
    <x v="80"/>
  </r>
  <r>
    <d v="2016-02-10T00:00:00"/>
    <n v="10"/>
    <s v="February"/>
    <x v="3"/>
    <n v="41"/>
    <s v="Adults (35-64)"/>
    <x v="0"/>
    <x v="5"/>
    <x v="9"/>
    <s v="Accessories"/>
    <s v="Tires and Tubes"/>
    <s v="ML Mountain Tire"/>
    <n v="27"/>
    <n v="11"/>
    <n v="30"/>
    <n v="481"/>
    <n v="297"/>
    <x v="1076"/>
  </r>
  <r>
    <d v="2014-02-24T00:00:00"/>
    <n v="24"/>
    <s v="February"/>
    <x v="2"/>
    <n v="41"/>
    <s v="Adults (35-64)"/>
    <x v="0"/>
    <x v="5"/>
    <x v="9"/>
    <s v="Accessories"/>
    <s v="Tires and Tubes"/>
    <s v="ML Mountain Tire"/>
    <n v="8"/>
    <n v="11"/>
    <n v="30"/>
    <n v="142"/>
    <n v="88"/>
    <x v="68"/>
  </r>
  <r>
    <d v="2016-02-24T00:00:00"/>
    <n v="24"/>
    <s v="February"/>
    <x v="3"/>
    <n v="41"/>
    <s v="Adults (35-64)"/>
    <x v="0"/>
    <x v="5"/>
    <x v="9"/>
    <s v="Accessories"/>
    <s v="Tires and Tubes"/>
    <s v="ML Mountain Tire"/>
    <n v="7"/>
    <n v="11"/>
    <n v="30"/>
    <n v="125"/>
    <n v="77"/>
    <x v="147"/>
  </r>
  <r>
    <d v="2014-04-12T00:00:00"/>
    <n v="12"/>
    <s v="April"/>
    <x v="2"/>
    <n v="41"/>
    <s v="Adults (35-64)"/>
    <x v="0"/>
    <x v="5"/>
    <x v="9"/>
    <s v="Accessories"/>
    <s v="Tires and Tubes"/>
    <s v="ML Mountain Tire"/>
    <n v="5"/>
    <n v="11"/>
    <n v="30"/>
    <n v="89"/>
    <n v="55"/>
    <x v="357"/>
  </r>
  <r>
    <d v="2016-04-12T00:00:00"/>
    <n v="12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x v="409"/>
  </r>
  <r>
    <d v="2014-04-15T00:00:00"/>
    <n v="15"/>
    <s v="April"/>
    <x v="2"/>
    <n v="41"/>
    <s v="Adults (35-64)"/>
    <x v="0"/>
    <x v="5"/>
    <x v="9"/>
    <s v="Accessories"/>
    <s v="Tires and Tubes"/>
    <s v="ML Mountain Tire"/>
    <n v="9"/>
    <n v="11"/>
    <n v="30"/>
    <n v="160"/>
    <n v="99"/>
    <x v="443"/>
  </r>
  <r>
    <d v="2016-04-15T00:00:00"/>
    <n v="15"/>
    <s v="April"/>
    <x v="3"/>
    <n v="41"/>
    <s v="Adults (35-64)"/>
    <x v="0"/>
    <x v="5"/>
    <x v="9"/>
    <s v="Accessories"/>
    <s v="Tires and Tubes"/>
    <s v="ML Mountain Tire"/>
    <n v="7"/>
    <n v="11"/>
    <n v="30"/>
    <n v="125"/>
    <n v="77"/>
    <x v="147"/>
  </r>
  <r>
    <d v="2014-04-19T00:00:00"/>
    <n v="19"/>
    <s v="April"/>
    <x v="2"/>
    <n v="41"/>
    <s v="Adults (35-64)"/>
    <x v="0"/>
    <x v="5"/>
    <x v="9"/>
    <s v="Accessories"/>
    <s v="Tires and Tubes"/>
    <s v="ML Mountain Tire"/>
    <n v="12"/>
    <n v="11"/>
    <n v="30"/>
    <n v="214"/>
    <n v="132"/>
    <x v="106"/>
  </r>
  <r>
    <d v="2016-04-19T00:00:00"/>
    <n v="19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x v="443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7"/>
    <n v="11"/>
    <n v="30"/>
    <n v="125"/>
    <n v="77"/>
    <x v="147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28"/>
    <n v="11"/>
    <n v="30"/>
    <n v="498"/>
    <n v="308"/>
    <x v="80"/>
  </r>
  <r>
    <d v="2014-04-30T00:00:00"/>
    <n v="30"/>
    <s v="April"/>
    <x v="2"/>
    <n v="41"/>
    <s v="Adults (35-64)"/>
    <x v="0"/>
    <x v="5"/>
    <x v="9"/>
    <s v="Accessories"/>
    <s v="Tires and Tubes"/>
    <s v="ML Mountain Tire"/>
    <n v="3"/>
    <n v="11"/>
    <n v="30"/>
    <n v="53"/>
    <n v="33"/>
    <x v="331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9"/>
    <n v="11"/>
    <n v="30"/>
    <n v="160"/>
    <n v="99"/>
    <x v="443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7"/>
    <n v="11"/>
    <n v="30"/>
    <n v="481"/>
    <n v="297"/>
    <x v="1076"/>
  </r>
  <r>
    <d v="2016-04-30T00:00:00"/>
    <n v="30"/>
    <s v="April"/>
    <x v="3"/>
    <n v="41"/>
    <s v="Adults (35-64)"/>
    <x v="0"/>
    <x v="5"/>
    <x v="9"/>
    <s v="Accessories"/>
    <s v="Tires and Tubes"/>
    <s v="ML Mountain Tire"/>
    <n v="2"/>
    <n v="11"/>
    <n v="30"/>
    <n v="36"/>
    <n v="22"/>
    <x v="409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x v="471"/>
  </r>
  <r>
    <d v="2014-06-12T00:00:00"/>
    <n v="12"/>
    <s v="June"/>
    <x v="2"/>
    <n v="41"/>
    <s v="Adults (35-64)"/>
    <x v="0"/>
    <x v="5"/>
    <x v="9"/>
    <s v="Accessories"/>
    <s v="Tires and Tubes"/>
    <s v="ML Mountain Tire"/>
    <n v="11"/>
    <n v="11"/>
    <n v="30"/>
    <n v="196"/>
    <n v="121"/>
    <x v="471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x v="89"/>
  </r>
  <r>
    <d v="2016-06-12T00:00:00"/>
    <n v="12"/>
    <s v="June"/>
    <x v="3"/>
    <n v="41"/>
    <s v="Adults (35-64)"/>
    <x v="0"/>
    <x v="5"/>
    <x v="9"/>
    <s v="Accessories"/>
    <s v="Tires and Tubes"/>
    <s v="ML Mountain Tire"/>
    <n v="11"/>
    <n v="11"/>
    <n v="30"/>
    <n v="196"/>
    <n v="121"/>
    <x v="471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10"/>
    <n v="11"/>
    <n v="30"/>
    <n v="178"/>
    <n v="110"/>
    <x v="442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8"/>
    <n v="11"/>
    <n v="30"/>
    <n v="498"/>
    <n v="308"/>
    <x v="80"/>
  </r>
  <r>
    <d v="2014-06-20T00:00:00"/>
    <n v="20"/>
    <s v="June"/>
    <x v="2"/>
    <n v="41"/>
    <s v="Adults (35-64)"/>
    <x v="0"/>
    <x v="5"/>
    <x v="9"/>
    <s v="Accessories"/>
    <s v="Tires and Tubes"/>
    <s v="ML Mountain Tire"/>
    <n v="27"/>
    <n v="11"/>
    <n v="30"/>
    <n v="481"/>
    <n v="297"/>
    <x v="1076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10"/>
    <n v="11"/>
    <n v="30"/>
    <n v="178"/>
    <n v="110"/>
    <x v="442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8"/>
    <n v="11"/>
    <n v="30"/>
    <n v="498"/>
    <n v="308"/>
    <x v="80"/>
  </r>
  <r>
    <d v="2016-06-20T00:00:00"/>
    <n v="20"/>
    <s v="June"/>
    <x v="3"/>
    <n v="41"/>
    <s v="Adults (35-64)"/>
    <x v="0"/>
    <x v="5"/>
    <x v="9"/>
    <s v="Accessories"/>
    <s v="Tires and Tubes"/>
    <s v="ML Mountain Tire"/>
    <n v="24"/>
    <n v="11"/>
    <n v="30"/>
    <n v="427"/>
    <n v="264"/>
    <x v="99"/>
  </r>
  <r>
    <d v="2014-06-26T00:00:00"/>
    <n v="26"/>
    <s v="June"/>
    <x v="2"/>
    <n v="41"/>
    <s v="Adults (35-64)"/>
    <x v="0"/>
    <x v="5"/>
    <x v="9"/>
    <s v="Accessories"/>
    <s v="Tires and Tubes"/>
    <s v="ML Mountain Tire"/>
    <n v="14"/>
    <n v="11"/>
    <n v="30"/>
    <n v="249"/>
    <n v="154"/>
    <x v="146"/>
  </r>
  <r>
    <d v="2016-06-26T00:00:00"/>
    <n v="26"/>
    <s v="June"/>
    <x v="3"/>
    <n v="41"/>
    <s v="Adults (35-64)"/>
    <x v="0"/>
    <x v="5"/>
    <x v="9"/>
    <s v="Accessories"/>
    <s v="Tires and Tubes"/>
    <s v="ML Mountain Tire"/>
    <n v="13"/>
    <n v="11"/>
    <n v="30"/>
    <n v="231"/>
    <n v="143"/>
    <x v="89"/>
  </r>
  <r>
    <d v="2014-07-17T00:00:00"/>
    <n v="17"/>
    <s v="July"/>
    <x v="2"/>
    <n v="41"/>
    <s v="Adults (35-64)"/>
    <x v="0"/>
    <x v="5"/>
    <x v="9"/>
    <s v="Accessories"/>
    <s v="Tires and Tubes"/>
    <s v="ML Mountain Tire"/>
    <n v="29"/>
    <n v="11"/>
    <n v="30"/>
    <n v="516"/>
    <n v="319"/>
    <x v="94"/>
  </r>
  <r>
    <d v="2016-07-17T00:00:00"/>
    <n v="17"/>
    <s v="July"/>
    <x v="3"/>
    <n v="41"/>
    <s v="Adults (35-64)"/>
    <x v="0"/>
    <x v="5"/>
    <x v="9"/>
    <s v="Accessories"/>
    <s v="Tires and Tubes"/>
    <s v="ML Mountain Tire"/>
    <n v="26"/>
    <n v="11"/>
    <n v="30"/>
    <n v="463"/>
    <n v="286"/>
    <x v="102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9"/>
    <n v="1"/>
    <n v="4"/>
    <n v="72"/>
    <n v="29"/>
    <x v="105"/>
  </r>
  <r>
    <d v="2014-01-19T00:00:00"/>
    <n v="19"/>
    <s v="January"/>
    <x v="2"/>
    <n v="43"/>
    <s v="Adults (35-64)"/>
    <x v="1"/>
    <x v="4"/>
    <x v="10"/>
    <s v="Accessories"/>
    <s v="Tires and Tubes"/>
    <s v="Road Tire Tube"/>
    <n v="25"/>
    <n v="1"/>
    <n v="4"/>
    <n v="62"/>
    <n v="25"/>
    <x v="279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31"/>
    <n v="1"/>
    <n v="4"/>
    <n v="77"/>
    <n v="31"/>
    <x v="83"/>
  </r>
  <r>
    <d v="2016-01-19T00:00:00"/>
    <n v="19"/>
    <s v="January"/>
    <x v="3"/>
    <n v="43"/>
    <s v="Adults (35-64)"/>
    <x v="1"/>
    <x v="4"/>
    <x v="10"/>
    <s v="Accessories"/>
    <s v="Tires and Tubes"/>
    <s v="Road Tire Tube"/>
    <n v="24"/>
    <n v="1"/>
    <n v="4"/>
    <n v="60"/>
    <n v="24"/>
    <x v="417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x v="314"/>
  </r>
  <r>
    <d v="2014-04-08T00:00:00"/>
    <n v="8"/>
    <s v="April"/>
    <x v="2"/>
    <n v="43"/>
    <s v="Adults (35-64)"/>
    <x v="1"/>
    <x v="4"/>
    <x v="10"/>
    <s v="Accessories"/>
    <s v="Tires and Tubes"/>
    <s v="Road Tire Tube"/>
    <n v="4"/>
    <n v="1"/>
    <n v="4"/>
    <n v="10"/>
    <n v="4"/>
    <x v="431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x v="431"/>
  </r>
  <r>
    <d v="2016-04-08T00:00:00"/>
    <n v="8"/>
    <s v="April"/>
    <x v="3"/>
    <n v="43"/>
    <s v="Adults (35-64)"/>
    <x v="1"/>
    <x v="4"/>
    <x v="10"/>
    <s v="Accessories"/>
    <s v="Tires and Tubes"/>
    <s v="Road Tire Tube"/>
    <n v="2"/>
    <n v="1"/>
    <n v="4"/>
    <n v="5"/>
    <n v="2"/>
    <x v="314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14"/>
    <n v="1"/>
    <n v="4"/>
    <n v="35"/>
    <n v="14"/>
    <x v="366"/>
  </r>
  <r>
    <d v="2014-04-29T00:00:00"/>
    <n v="29"/>
    <s v="April"/>
    <x v="2"/>
    <n v="43"/>
    <s v="Adults (35-64)"/>
    <x v="1"/>
    <x v="4"/>
    <x v="10"/>
    <s v="Accessories"/>
    <s v="Tires and Tubes"/>
    <s v="Road Tire Tube"/>
    <n v="2"/>
    <n v="1"/>
    <n v="4"/>
    <n v="5"/>
    <n v="2"/>
    <x v="314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11"/>
    <n v="1"/>
    <n v="4"/>
    <n v="27"/>
    <n v="11"/>
    <x v="430"/>
  </r>
  <r>
    <d v="2016-04-29T00:00:00"/>
    <n v="29"/>
    <s v="April"/>
    <x v="3"/>
    <n v="43"/>
    <s v="Adults (35-64)"/>
    <x v="1"/>
    <x v="4"/>
    <x v="10"/>
    <s v="Accessories"/>
    <s v="Tires and Tubes"/>
    <s v="Road Tire Tube"/>
    <n v="4"/>
    <n v="1"/>
    <n v="4"/>
    <n v="10"/>
    <n v="4"/>
    <x v="431"/>
  </r>
  <r>
    <d v="2014-04-30T00:00:00"/>
    <n v="30"/>
    <s v="April"/>
    <x v="2"/>
    <n v="43"/>
    <s v="Adults (35-64)"/>
    <x v="1"/>
    <x v="4"/>
    <x v="10"/>
    <s v="Accessories"/>
    <s v="Tires and Tubes"/>
    <s v="Road Tire Tube"/>
    <n v="18"/>
    <n v="1"/>
    <n v="4"/>
    <n v="45"/>
    <n v="18"/>
    <x v="277"/>
  </r>
  <r>
    <d v="2016-04-30T00:00:00"/>
    <n v="30"/>
    <s v="April"/>
    <x v="3"/>
    <n v="43"/>
    <s v="Adults (35-64)"/>
    <x v="1"/>
    <x v="4"/>
    <x v="10"/>
    <s v="Accessories"/>
    <s v="Tires and Tubes"/>
    <s v="Road Tire Tube"/>
    <n v="19"/>
    <n v="1"/>
    <n v="4"/>
    <n v="47"/>
    <n v="19"/>
    <x v="319"/>
  </r>
  <r>
    <d v="2013-08-06T00:00:00"/>
    <n v="6"/>
    <s v="August"/>
    <x v="0"/>
    <n v="52"/>
    <s v="Adults (35-64)"/>
    <x v="1"/>
    <x v="5"/>
    <x v="9"/>
    <s v="Accessories"/>
    <s v="Tires and Tubes"/>
    <s v="ML Road Tire"/>
    <n v="4"/>
    <n v="9"/>
    <n v="25"/>
    <n v="60"/>
    <n v="36"/>
    <x v="311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6"/>
    <n v="9"/>
    <n v="25"/>
    <n v="240"/>
    <n v="144"/>
    <x v="711"/>
  </r>
  <r>
    <d v="2013-08-06T00:00:00"/>
    <n v="6"/>
    <s v="August"/>
    <x v="0"/>
    <n v="52"/>
    <s v="Adults (35-64)"/>
    <x v="1"/>
    <x v="5"/>
    <x v="9"/>
    <s v="Accessories"/>
    <s v="Tires and Tubes"/>
    <s v="ML Road Tire"/>
    <n v="14"/>
    <n v="9"/>
    <n v="25"/>
    <n v="210"/>
    <n v="126"/>
    <x v="703"/>
  </r>
  <r>
    <d v="2015-08-06T00:00:00"/>
    <n v="6"/>
    <s v="August"/>
    <x v="1"/>
    <n v="52"/>
    <s v="Adults (35-64)"/>
    <x v="1"/>
    <x v="5"/>
    <x v="9"/>
    <s v="Accessories"/>
    <s v="Tires and Tubes"/>
    <s v="ML Road Tire"/>
    <n v="6"/>
    <n v="9"/>
    <n v="25"/>
    <n v="90"/>
    <n v="54"/>
    <x v="357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8"/>
    <n v="9"/>
    <n v="25"/>
    <n v="270"/>
    <n v="162"/>
    <x v="1072"/>
  </r>
  <r>
    <d v="2015-08-06T00:00:00"/>
    <n v="6"/>
    <s v="August"/>
    <x v="1"/>
    <n v="52"/>
    <s v="Adults (35-64)"/>
    <x v="1"/>
    <x v="5"/>
    <x v="9"/>
    <s v="Accessories"/>
    <s v="Tires and Tubes"/>
    <s v="ML Road Tire"/>
    <n v="14"/>
    <n v="9"/>
    <n v="25"/>
    <n v="210"/>
    <n v="126"/>
    <x v="703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2"/>
    <n v="9"/>
    <n v="25"/>
    <n v="180"/>
    <n v="108"/>
    <x v="442"/>
  </r>
  <r>
    <d v="2013-10-06T00:00:00"/>
    <n v="6"/>
    <s v="October"/>
    <x v="0"/>
    <n v="52"/>
    <s v="Adults (35-64)"/>
    <x v="1"/>
    <x v="5"/>
    <x v="9"/>
    <s v="Accessories"/>
    <s v="Tires and Tubes"/>
    <s v="ML Road Tire"/>
    <n v="19"/>
    <n v="9"/>
    <n v="25"/>
    <n v="285"/>
    <n v="171"/>
    <x v="794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9"/>
    <n v="9"/>
    <n v="25"/>
    <n v="135"/>
    <n v="81"/>
    <x v="453"/>
  </r>
  <r>
    <d v="2015-10-06T00:00:00"/>
    <n v="6"/>
    <s v="October"/>
    <x v="1"/>
    <n v="52"/>
    <s v="Adults (35-64)"/>
    <x v="1"/>
    <x v="5"/>
    <x v="9"/>
    <s v="Accessories"/>
    <s v="Tires and Tubes"/>
    <s v="ML Road Tire"/>
    <n v="21"/>
    <n v="9"/>
    <n v="25"/>
    <n v="315"/>
    <n v="189"/>
    <x v="73"/>
  </r>
  <r>
    <d v="2013-11-11T00:00:00"/>
    <n v="11"/>
    <s v="November"/>
    <x v="0"/>
    <n v="52"/>
    <s v="Adults (35-64)"/>
    <x v="1"/>
    <x v="5"/>
    <x v="9"/>
    <s v="Accessories"/>
    <s v="Tires and Tubes"/>
    <s v="ML Road Tire"/>
    <n v="3"/>
    <n v="9"/>
    <n v="25"/>
    <n v="45"/>
    <n v="27"/>
    <x v="411"/>
  </r>
  <r>
    <d v="2015-11-11T00:00:00"/>
    <n v="11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x v="411"/>
  </r>
  <r>
    <d v="2013-11-14T00:00:00"/>
    <n v="14"/>
    <s v="November"/>
    <x v="0"/>
    <n v="52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5-11-14T00:00:00"/>
    <n v="14"/>
    <s v="November"/>
    <x v="1"/>
    <n v="52"/>
    <s v="Adults (35-64)"/>
    <x v="1"/>
    <x v="5"/>
    <x v="9"/>
    <s v="Accessories"/>
    <s v="Tires and Tubes"/>
    <s v="ML Road Tire"/>
    <n v="8"/>
    <n v="9"/>
    <n v="25"/>
    <n v="120"/>
    <n v="72"/>
    <x v="336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4"/>
    <n v="9"/>
    <n v="25"/>
    <n v="60"/>
    <n v="36"/>
    <x v="311"/>
  </r>
  <r>
    <d v="2013-11-19T00:00:00"/>
    <n v="19"/>
    <s v="November"/>
    <x v="0"/>
    <n v="52"/>
    <s v="Adults (35-64)"/>
    <x v="1"/>
    <x v="5"/>
    <x v="9"/>
    <s v="Accessories"/>
    <s v="Tires and Tubes"/>
    <s v="ML Road Tire"/>
    <n v="17"/>
    <n v="9"/>
    <n v="25"/>
    <n v="255"/>
    <n v="153"/>
    <x v="707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3"/>
    <n v="9"/>
    <n v="25"/>
    <n v="45"/>
    <n v="27"/>
    <x v="411"/>
  </r>
  <r>
    <d v="2015-11-19T00:00:00"/>
    <n v="19"/>
    <s v="November"/>
    <x v="1"/>
    <n v="52"/>
    <s v="Adults (35-64)"/>
    <x v="1"/>
    <x v="5"/>
    <x v="9"/>
    <s v="Accessories"/>
    <s v="Tires and Tubes"/>
    <s v="ML Road Tire"/>
    <n v="15"/>
    <n v="9"/>
    <n v="25"/>
    <n v="225"/>
    <n v="135"/>
    <x v="568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18"/>
    <n v="9"/>
    <n v="25"/>
    <n v="270"/>
    <n v="162"/>
    <x v="1072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5"/>
    <n v="9"/>
    <n v="25"/>
    <n v="75"/>
    <n v="45"/>
    <x v="400"/>
  </r>
  <r>
    <d v="2014-01-06T00:00:00"/>
    <n v="6"/>
    <s v="January"/>
    <x v="2"/>
    <n v="52"/>
    <s v="Adults (35-64)"/>
    <x v="1"/>
    <x v="5"/>
    <x v="9"/>
    <s v="Accessories"/>
    <s v="Tires and Tubes"/>
    <s v="ML Road Tire"/>
    <n v="7"/>
    <n v="9"/>
    <n v="25"/>
    <n v="105"/>
    <n v="63"/>
    <x v="373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18"/>
    <n v="9"/>
    <n v="25"/>
    <n v="270"/>
    <n v="162"/>
    <x v="1072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5"/>
    <n v="9"/>
    <n v="25"/>
    <n v="75"/>
    <n v="45"/>
    <x v="400"/>
  </r>
  <r>
    <d v="2016-01-06T00:00:00"/>
    <n v="6"/>
    <s v="January"/>
    <x v="3"/>
    <n v="52"/>
    <s v="Adults (35-64)"/>
    <x v="1"/>
    <x v="5"/>
    <x v="9"/>
    <s v="Accessories"/>
    <s v="Tires and Tubes"/>
    <s v="ML Road Tire"/>
    <n v="6"/>
    <n v="9"/>
    <n v="25"/>
    <n v="90"/>
    <n v="54"/>
    <x v="357"/>
  </r>
  <r>
    <d v="2014-01-20T00:00:00"/>
    <n v="20"/>
    <s v="January"/>
    <x v="2"/>
    <n v="52"/>
    <s v="Adults (35-64)"/>
    <x v="1"/>
    <x v="5"/>
    <x v="9"/>
    <s v="Accessories"/>
    <s v="Tires and Tubes"/>
    <s v="ML Road Tire"/>
    <n v="3"/>
    <n v="9"/>
    <n v="25"/>
    <n v="45"/>
    <n v="27"/>
    <x v="411"/>
  </r>
  <r>
    <d v="2016-01-20T00:00:00"/>
    <n v="20"/>
    <s v="January"/>
    <x v="3"/>
    <n v="52"/>
    <s v="Adults (35-64)"/>
    <x v="1"/>
    <x v="5"/>
    <x v="9"/>
    <s v="Accessories"/>
    <s v="Tires and Tubes"/>
    <s v="ML Road Tire"/>
    <n v="3"/>
    <n v="9"/>
    <n v="25"/>
    <n v="45"/>
    <n v="27"/>
    <x v="411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10"/>
    <n v="9"/>
    <n v="25"/>
    <n v="150"/>
    <n v="90"/>
    <x v="447"/>
  </r>
  <r>
    <d v="2014-02-12T00:00:00"/>
    <n v="12"/>
    <s v="February"/>
    <x v="2"/>
    <n v="52"/>
    <s v="Adults (35-64)"/>
    <x v="1"/>
    <x v="5"/>
    <x v="9"/>
    <s v="Accessories"/>
    <s v="Tires and Tubes"/>
    <s v="ML Road Tire"/>
    <n v="22"/>
    <n v="9"/>
    <n v="25"/>
    <n v="330"/>
    <n v="198"/>
    <x v="555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x v="453"/>
  </r>
  <r>
    <d v="2016-02-12T00:00:00"/>
    <n v="12"/>
    <s v="February"/>
    <x v="3"/>
    <n v="52"/>
    <s v="Adults (35-64)"/>
    <x v="1"/>
    <x v="5"/>
    <x v="9"/>
    <s v="Accessories"/>
    <s v="Tires and Tubes"/>
    <s v="ML Road Tire"/>
    <n v="20"/>
    <n v="9"/>
    <n v="25"/>
    <n v="300"/>
    <n v="180"/>
    <x v="124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x v="453"/>
  </r>
  <r>
    <d v="2014-02-13T00:00:00"/>
    <n v="13"/>
    <s v="February"/>
    <x v="2"/>
    <n v="52"/>
    <s v="Adults (35-64)"/>
    <x v="1"/>
    <x v="5"/>
    <x v="9"/>
    <s v="Accessories"/>
    <s v="Tires and Tubes"/>
    <s v="ML Road Tire"/>
    <n v="8"/>
    <n v="9"/>
    <n v="25"/>
    <n v="120"/>
    <n v="72"/>
    <x v="336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9"/>
    <n v="9"/>
    <n v="25"/>
    <n v="135"/>
    <n v="81"/>
    <x v="453"/>
  </r>
  <r>
    <d v="2016-02-13T00:00:00"/>
    <n v="13"/>
    <s v="February"/>
    <x v="3"/>
    <n v="52"/>
    <s v="Adults (35-64)"/>
    <x v="1"/>
    <x v="5"/>
    <x v="9"/>
    <s v="Accessories"/>
    <s v="Tires and Tubes"/>
    <s v="ML Road Tire"/>
    <n v="8"/>
    <n v="9"/>
    <n v="25"/>
    <n v="120"/>
    <n v="72"/>
    <x v="336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9"/>
    <n v="9"/>
    <n v="25"/>
    <n v="135"/>
    <n v="81"/>
    <x v="453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25"/>
    <n v="9"/>
    <n v="25"/>
    <n v="375"/>
    <n v="225"/>
    <x v="152"/>
  </r>
  <r>
    <d v="2014-02-15T00:00:00"/>
    <n v="15"/>
    <s v="February"/>
    <x v="2"/>
    <n v="52"/>
    <s v="Adults (35-64)"/>
    <x v="1"/>
    <x v="5"/>
    <x v="9"/>
    <s v="Accessories"/>
    <s v="Tires and Tubes"/>
    <s v="ML Road Tire"/>
    <n v="4"/>
    <n v="9"/>
    <n v="25"/>
    <n v="60"/>
    <n v="36"/>
    <x v="311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7"/>
    <n v="9"/>
    <n v="25"/>
    <n v="405"/>
    <n v="243"/>
    <x v="1143"/>
  </r>
  <r>
    <d v="2016-02-15T00:00:00"/>
    <n v="15"/>
    <s v="February"/>
    <x v="3"/>
    <n v="52"/>
    <s v="Adults (35-64)"/>
    <x v="1"/>
    <x v="5"/>
    <x v="9"/>
    <s v="Accessories"/>
    <s v="Tires and Tubes"/>
    <s v="ML Road Tire"/>
    <n v="2"/>
    <n v="9"/>
    <n v="25"/>
    <n v="30"/>
    <n v="18"/>
    <x v="424"/>
  </r>
  <r>
    <d v="2014-02-22T00:00:00"/>
    <n v="22"/>
    <s v="February"/>
    <x v="2"/>
    <n v="52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6-02-22T00:00:00"/>
    <n v="22"/>
    <s v="February"/>
    <x v="3"/>
    <n v="52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4-03-19T00:00:00"/>
    <n v="19"/>
    <s v="March"/>
    <x v="2"/>
    <n v="52"/>
    <s v="Adults (35-64)"/>
    <x v="1"/>
    <x v="5"/>
    <x v="9"/>
    <s v="Accessories"/>
    <s v="Tires and Tubes"/>
    <s v="ML Road Tire"/>
    <n v="3"/>
    <n v="9"/>
    <n v="25"/>
    <n v="45"/>
    <n v="27"/>
    <x v="411"/>
  </r>
  <r>
    <d v="2016-03-19T00:00:00"/>
    <n v="19"/>
    <s v="March"/>
    <x v="3"/>
    <n v="52"/>
    <s v="Adults (35-64)"/>
    <x v="1"/>
    <x v="5"/>
    <x v="9"/>
    <s v="Accessories"/>
    <s v="Tires and Tubes"/>
    <s v="ML Road Tire"/>
    <n v="5"/>
    <n v="9"/>
    <n v="25"/>
    <n v="75"/>
    <n v="45"/>
    <x v="400"/>
  </r>
  <r>
    <d v="2014-04-03T00:00:00"/>
    <n v="3"/>
    <s v="April"/>
    <x v="2"/>
    <n v="52"/>
    <s v="Adults (35-64)"/>
    <x v="1"/>
    <x v="5"/>
    <x v="9"/>
    <s v="Accessories"/>
    <s v="Tires and Tubes"/>
    <s v="ML Road Tire"/>
    <n v="7"/>
    <n v="9"/>
    <n v="25"/>
    <n v="105"/>
    <n v="63"/>
    <x v="373"/>
  </r>
  <r>
    <d v="2014-04-03T00:00:00"/>
    <n v="3"/>
    <s v="April"/>
    <x v="2"/>
    <n v="52"/>
    <s v="Adults (35-64)"/>
    <x v="1"/>
    <x v="5"/>
    <x v="9"/>
    <s v="Accessories"/>
    <s v="Tires and Tubes"/>
    <s v="ML Road Tire"/>
    <n v="1"/>
    <n v="9"/>
    <n v="25"/>
    <n v="15"/>
    <n v="9"/>
    <x v="276"/>
  </r>
  <r>
    <d v="2016-04-03T00:00:00"/>
    <n v="3"/>
    <s v="April"/>
    <x v="3"/>
    <n v="52"/>
    <s v="Adults (35-64)"/>
    <x v="1"/>
    <x v="5"/>
    <x v="9"/>
    <s v="Accessories"/>
    <s v="Tires and Tubes"/>
    <s v="ML Road Tire"/>
    <n v="6"/>
    <n v="9"/>
    <n v="25"/>
    <n v="90"/>
    <n v="54"/>
    <x v="357"/>
  </r>
  <r>
    <d v="2016-04-03T00:00:00"/>
    <n v="3"/>
    <s v="April"/>
    <x v="3"/>
    <n v="52"/>
    <s v="Adults (35-64)"/>
    <x v="1"/>
    <x v="5"/>
    <x v="9"/>
    <s v="Accessories"/>
    <s v="Tires and Tubes"/>
    <s v="ML Road Tire"/>
    <n v="1"/>
    <n v="9"/>
    <n v="25"/>
    <n v="15"/>
    <n v="9"/>
    <x v="276"/>
  </r>
  <r>
    <d v="2014-05-03T00:00:00"/>
    <n v="3"/>
    <s v="May"/>
    <x v="2"/>
    <n v="52"/>
    <s v="Adults (35-64)"/>
    <x v="1"/>
    <x v="5"/>
    <x v="9"/>
    <s v="Accessories"/>
    <s v="Tires and Tubes"/>
    <s v="ML Road Tire"/>
    <n v="10"/>
    <n v="9"/>
    <n v="25"/>
    <n v="150"/>
    <n v="90"/>
    <x v="447"/>
  </r>
  <r>
    <d v="2016-05-03T00:00:00"/>
    <n v="3"/>
    <s v="May"/>
    <x v="3"/>
    <n v="52"/>
    <s v="Adults (35-64)"/>
    <x v="1"/>
    <x v="5"/>
    <x v="9"/>
    <s v="Accessories"/>
    <s v="Tires and Tubes"/>
    <s v="ML Road Tire"/>
    <n v="10"/>
    <n v="9"/>
    <n v="25"/>
    <n v="150"/>
    <n v="90"/>
    <x v="447"/>
  </r>
  <r>
    <d v="2014-05-12T00:00:00"/>
    <n v="12"/>
    <s v="May"/>
    <x v="2"/>
    <n v="52"/>
    <s v="Adults (35-64)"/>
    <x v="1"/>
    <x v="5"/>
    <x v="9"/>
    <s v="Accessories"/>
    <s v="Tires and Tubes"/>
    <s v="ML Road Tire"/>
    <n v="5"/>
    <n v="9"/>
    <n v="25"/>
    <n v="75"/>
    <n v="45"/>
    <x v="400"/>
  </r>
  <r>
    <d v="2014-05-12T00:00:00"/>
    <n v="12"/>
    <s v="May"/>
    <x v="2"/>
    <n v="52"/>
    <s v="Adults (35-64)"/>
    <x v="1"/>
    <x v="5"/>
    <x v="9"/>
    <s v="Accessories"/>
    <s v="Tires and Tubes"/>
    <s v="ML Road Tire"/>
    <n v="8"/>
    <n v="9"/>
    <n v="25"/>
    <n v="120"/>
    <n v="72"/>
    <x v="336"/>
  </r>
  <r>
    <d v="2014-05-12T00:00:00"/>
    <n v="12"/>
    <s v="May"/>
    <x v="2"/>
    <n v="52"/>
    <s v="Adults (35-64)"/>
    <x v="1"/>
    <x v="5"/>
    <x v="9"/>
    <s v="Accessories"/>
    <s v="Tires and Tubes"/>
    <s v="ML Road Tire"/>
    <n v="16"/>
    <n v="9"/>
    <n v="25"/>
    <n v="240"/>
    <n v="144"/>
    <x v="711"/>
  </r>
  <r>
    <d v="2016-05-12T00:00:00"/>
    <n v="12"/>
    <s v="May"/>
    <x v="3"/>
    <n v="52"/>
    <s v="Adults (35-64)"/>
    <x v="1"/>
    <x v="5"/>
    <x v="9"/>
    <s v="Accessories"/>
    <s v="Tires and Tubes"/>
    <s v="ML Road Tire"/>
    <n v="5"/>
    <n v="9"/>
    <n v="25"/>
    <n v="75"/>
    <n v="45"/>
    <x v="400"/>
  </r>
  <r>
    <d v="2016-05-12T00:00:00"/>
    <n v="12"/>
    <s v="May"/>
    <x v="3"/>
    <n v="52"/>
    <s v="Adults (35-64)"/>
    <x v="1"/>
    <x v="5"/>
    <x v="9"/>
    <s v="Accessories"/>
    <s v="Tires and Tubes"/>
    <s v="ML Road Tire"/>
    <n v="6"/>
    <n v="9"/>
    <n v="25"/>
    <n v="90"/>
    <n v="54"/>
    <x v="357"/>
  </r>
  <r>
    <d v="2016-05-12T00:00:00"/>
    <n v="12"/>
    <s v="May"/>
    <x v="3"/>
    <n v="52"/>
    <s v="Adults (35-64)"/>
    <x v="1"/>
    <x v="5"/>
    <x v="9"/>
    <s v="Accessories"/>
    <s v="Tires and Tubes"/>
    <s v="ML Road Tire"/>
    <n v="15"/>
    <n v="9"/>
    <n v="25"/>
    <n v="225"/>
    <n v="135"/>
    <x v="568"/>
  </r>
  <r>
    <d v="2014-07-16T00:00:00"/>
    <n v="16"/>
    <s v="July"/>
    <x v="2"/>
    <n v="52"/>
    <s v="Adults (35-64)"/>
    <x v="1"/>
    <x v="5"/>
    <x v="9"/>
    <s v="Accessories"/>
    <s v="Tires and Tubes"/>
    <s v="ML Road Tire"/>
    <n v="17"/>
    <n v="9"/>
    <n v="25"/>
    <n v="255"/>
    <n v="153"/>
    <x v="707"/>
  </r>
  <r>
    <d v="2014-07-16T00:00:00"/>
    <n v="16"/>
    <s v="July"/>
    <x v="2"/>
    <n v="52"/>
    <s v="Adults (35-64)"/>
    <x v="1"/>
    <x v="5"/>
    <x v="9"/>
    <s v="Accessories"/>
    <s v="Tires and Tubes"/>
    <s v="ML Road Tire"/>
    <n v="13"/>
    <n v="9"/>
    <n v="25"/>
    <n v="195"/>
    <n v="117"/>
    <x v="205"/>
  </r>
  <r>
    <d v="2014-07-16T00:00:00"/>
    <n v="16"/>
    <s v="July"/>
    <x v="2"/>
    <n v="52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6-07-16T00:00:00"/>
    <n v="16"/>
    <s v="July"/>
    <x v="3"/>
    <n v="52"/>
    <s v="Adults (35-64)"/>
    <x v="1"/>
    <x v="5"/>
    <x v="9"/>
    <s v="Accessories"/>
    <s v="Tires and Tubes"/>
    <s v="ML Road Tire"/>
    <n v="15"/>
    <n v="9"/>
    <n v="25"/>
    <n v="225"/>
    <n v="135"/>
    <x v="568"/>
  </r>
  <r>
    <d v="2016-07-16T00:00:00"/>
    <n v="16"/>
    <s v="July"/>
    <x v="3"/>
    <n v="52"/>
    <s v="Adults (35-64)"/>
    <x v="1"/>
    <x v="5"/>
    <x v="9"/>
    <s v="Accessories"/>
    <s v="Tires and Tubes"/>
    <s v="ML Road Tire"/>
    <n v="12"/>
    <n v="9"/>
    <n v="25"/>
    <n v="180"/>
    <n v="108"/>
    <x v="442"/>
  </r>
  <r>
    <d v="2016-07-16T00:00:00"/>
    <n v="16"/>
    <s v="July"/>
    <x v="3"/>
    <n v="52"/>
    <s v="Adults (35-64)"/>
    <x v="1"/>
    <x v="5"/>
    <x v="9"/>
    <s v="Accessories"/>
    <s v="Tires and Tubes"/>
    <s v="ML Road Tire"/>
    <n v="8"/>
    <n v="9"/>
    <n v="25"/>
    <n v="120"/>
    <n v="72"/>
    <x v="336"/>
  </r>
  <r>
    <d v="2013-08-09T00:00:00"/>
    <n v="9"/>
    <s v="August"/>
    <x v="0"/>
    <n v="22"/>
    <s v="Youth (&lt;25)"/>
    <x v="1"/>
    <x v="1"/>
    <x v="8"/>
    <s v="Accessories"/>
    <s v="Tires and Tubes"/>
    <s v="HL Mountain Tire"/>
    <n v="27"/>
    <n v="13"/>
    <n v="35"/>
    <n v="443"/>
    <n v="351"/>
    <x v="716"/>
  </r>
  <r>
    <d v="2015-08-09T00:00:00"/>
    <n v="9"/>
    <s v="August"/>
    <x v="1"/>
    <n v="22"/>
    <s v="Youth (&lt;25)"/>
    <x v="1"/>
    <x v="1"/>
    <x v="8"/>
    <s v="Accessories"/>
    <s v="Tires and Tubes"/>
    <s v="HL Mountain Tire"/>
    <n v="28"/>
    <n v="13"/>
    <n v="35"/>
    <n v="459"/>
    <n v="364"/>
    <x v="37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2"/>
    <n v="13"/>
    <n v="35"/>
    <n v="197"/>
    <n v="156"/>
    <x v="44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2"/>
    <n v="13"/>
    <n v="35"/>
    <n v="33"/>
    <n v="26"/>
    <x v="315"/>
  </r>
  <r>
    <d v="2013-10-02T00:00:00"/>
    <n v="2"/>
    <s v="October"/>
    <x v="0"/>
    <n v="22"/>
    <s v="Youth (&lt;25)"/>
    <x v="1"/>
    <x v="1"/>
    <x v="8"/>
    <s v="Accessories"/>
    <s v="Tires and Tubes"/>
    <s v="HL Mountain Tire"/>
    <n v="10"/>
    <n v="13"/>
    <n v="35"/>
    <n v="164"/>
    <n v="130"/>
    <x v="494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11"/>
    <n v="13"/>
    <n v="35"/>
    <n v="180"/>
    <n v="143"/>
    <x v="580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3"/>
    <n v="13"/>
    <n v="35"/>
    <n v="49"/>
    <n v="39"/>
    <x v="390"/>
  </r>
  <r>
    <d v="2015-10-02T00:00:00"/>
    <n v="2"/>
    <s v="October"/>
    <x v="1"/>
    <n v="22"/>
    <s v="Youth (&lt;25)"/>
    <x v="1"/>
    <x v="1"/>
    <x v="8"/>
    <s v="Accessories"/>
    <s v="Tires and Tubes"/>
    <s v="HL Mountain Tire"/>
    <n v="7"/>
    <n v="13"/>
    <n v="35"/>
    <n v="115"/>
    <n v="91"/>
    <x v="176"/>
  </r>
  <r>
    <d v="2014-03-21T00:00:00"/>
    <n v="21"/>
    <s v="March"/>
    <x v="2"/>
    <n v="22"/>
    <s v="Youth (&lt;25)"/>
    <x v="1"/>
    <x v="1"/>
    <x v="8"/>
    <s v="Accessories"/>
    <s v="Tires and Tubes"/>
    <s v="HL Mountain Tire"/>
    <n v="14"/>
    <n v="13"/>
    <n v="35"/>
    <n v="230"/>
    <n v="182"/>
    <x v="593"/>
  </r>
  <r>
    <d v="2016-03-21T00:00:00"/>
    <n v="21"/>
    <s v="March"/>
    <x v="3"/>
    <n v="22"/>
    <s v="Youth (&lt;25)"/>
    <x v="1"/>
    <x v="1"/>
    <x v="8"/>
    <s v="Accessories"/>
    <s v="Tires and Tubes"/>
    <s v="HL Mountain Tire"/>
    <n v="13"/>
    <n v="13"/>
    <n v="35"/>
    <n v="213"/>
    <n v="169"/>
    <x v="524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18"/>
    <n v="13"/>
    <n v="35"/>
    <n v="295"/>
    <n v="234"/>
    <x v="663"/>
  </r>
  <r>
    <d v="2014-04-13T00:00:00"/>
    <n v="13"/>
    <s v="April"/>
    <x v="2"/>
    <n v="22"/>
    <s v="Youth (&lt;25)"/>
    <x v="1"/>
    <x v="1"/>
    <x v="8"/>
    <s v="Accessories"/>
    <s v="Tires and Tubes"/>
    <s v="HL Mountain Tire"/>
    <n v="2"/>
    <n v="13"/>
    <n v="35"/>
    <n v="33"/>
    <n v="26"/>
    <x v="315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18"/>
    <n v="13"/>
    <n v="35"/>
    <n v="295"/>
    <n v="234"/>
    <x v="663"/>
  </r>
  <r>
    <d v="2016-04-13T00:00:00"/>
    <n v="13"/>
    <s v="April"/>
    <x v="3"/>
    <n v="22"/>
    <s v="Youth (&lt;25)"/>
    <x v="1"/>
    <x v="1"/>
    <x v="8"/>
    <s v="Accessories"/>
    <s v="Tires and Tubes"/>
    <s v="HL Mountain Tire"/>
    <n v="2"/>
    <n v="13"/>
    <n v="35"/>
    <n v="33"/>
    <n v="26"/>
    <x v="315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5"/>
    <n v="13"/>
    <n v="35"/>
    <n v="82"/>
    <n v="65"/>
    <x v="419"/>
  </r>
  <r>
    <d v="2014-04-25T00:00:00"/>
    <n v="25"/>
    <s v="April"/>
    <x v="2"/>
    <n v="22"/>
    <s v="Youth (&lt;25)"/>
    <x v="1"/>
    <x v="1"/>
    <x v="8"/>
    <s v="Accessories"/>
    <s v="Tires and Tubes"/>
    <s v="HL Mountain Tire"/>
    <n v="6"/>
    <n v="13"/>
    <n v="35"/>
    <n v="98"/>
    <n v="78"/>
    <x v="43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x v="176"/>
  </r>
  <r>
    <d v="2016-04-25T00:00:00"/>
    <n v="25"/>
    <s v="April"/>
    <x v="3"/>
    <n v="22"/>
    <s v="Youth (&lt;25)"/>
    <x v="1"/>
    <x v="1"/>
    <x v="8"/>
    <s v="Accessories"/>
    <s v="Tires and Tubes"/>
    <s v="HL Mountain Tire"/>
    <n v="7"/>
    <n v="13"/>
    <n v="35"/>
    <n v="115"/>
    <n v="91"/>
    <x v="176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8"/>
    <n v="13"/>
    <n v="35"/>
    <n v="459"/>
    <n v="364"/>
    <x v="37"/>
  </r>
  <r>
    <d v="2014-05-21T00:00:00"/>
    <n v="21"/>
    <s v="May"/>
    <x v="2"/>
    <n v="22"/>
    <s v="Youth (&lt;25)"/>
    <x v="1"/>
    <x v="1"/>
    <x v="8"/>
    <s v="Accessories"/>
    <s v="Tires and Tubes"/>
    <s v="HL Mountain Tire"/>
    <n v="23"/>
    <n v="13"/>
    <n v="35"/>
    <n v="377"/>
    <n v="299"/>
    <x v="638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30"/>
    <n v="13"/>
    <n v="35"/>
    <n v="492"/>
    <n v="390"/>
    <x v="771"/>
  </r>
  <r>
    <d v="2016-05-21T00:00:00"/>
    <n v="21"/>
    <s v="May"/>
    <x v="3"/>
    <n v="22"/>
    <s v="Youth (&lt;25)"/>
    <x v="1"/>
    <x v="1"/>
    <x v="8"/>
    <s v="Accessories"/>
    <s v="Tires and Tubes"/>
    <s v="HL Mountain Tire"/>
    <n v="23"/>
    <n v="13"/>
    <n v="35"/>
    <n v="377"/>
    <n v="299"/>
    <x v="638"/>
  </r>
  <r>
    <d v="2014-07-15T00:00:00"/>
    <n v="15"/>
    <s v="July"/>
    <x v="2"/>
    <n v="22"/>
    <s v="Youth (&lt;25)"/>
    <x v="1"/>
    <x v="1"/>
    <x v="8"/>
    <s v="Accessories"/>
    <s v="Tires and Tubes"/>
    <s v="HL Mountain Tire"/>
    <n v="5"/>
    <n v="13"/>
    <n v="35"/>
    <n v="82"/>
    <n v="65"/>
    <x v="419"/>
  </r>
  <r>
    <d v="2016-07-15T00:00:00"/>
    <n v="15"/>
    <s v="July"/>
    <x v="3"/>
    <n v="22"/>
    <s v="Youth (&lt;25)"/>
    <x v="1"/>
    <x v="1"/>
    <x v="8"/>
    <s v="Accessories"/>
    <s v="Tires and Tubes"/>
    <s v="HL Mountain Tire"/>
    <n v="2"/>
    <n v="13"/>
    <n v="35"/>
    <n v="33"/>
    <n v="26"/>
    <x v="315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3"/>
    <n v="12"/>
    <n v="33"/>
    <n v="44"/>
    <n v="36"/>
    <x v="300"/>
  </r>
  <r>
    <d v="2013-08-08T00:00:00"/>
    <n v="8"/>
    <s v="August"/>
    <x v="0"/>
    <n v="25"/>
    <s v="Young Adults (25-34)"/>
    <x v="1"/>
    <x v="1"/>
    <x v="26"/>
    <s v="Accessories"/>
    <s v="Tires and Tubes"/>
    <s v="HL Road Tire"/>
    <n v="28"/>
    <n v="12"/>
    <n v="33"/>
    <n v="412"/>
    <n v="336"/>
    <x v="79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5"/>
    <n v="12"/>
    <n v="33"/>
    <n v="74"/>
    <n v="60"/>
    <x v="211"/>
  </r>
  <r>
    <d v="2015-08-08T00:00:00"/>
    <n v="8"/>
    <s v="August"/>
    <x v="1"/>
    <n v="25"/>
    <s v="Young Adults (25-34)"/>
    <x v="1"/>
    <x v="1"/>
    <x v="26"/>
    <s v="Accessories"/>
    <s v="Tires and Tubes"/>
    <s v="HL Road Tire"/>
    <n v="29"/>
    <n v="12"/>
    <n v="33"/>
    <n v="427"/>
    <n v="348"/>
    <x v="786"/>
  </r>
  <r>
    <d v="2013-09-14T00:00:00"/>
    <n v="14"/>
    <s v="Sept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x v="290"/>
  </r>
  <r>
    <d v="2015-09-14T00:00:00"/>
    <n v="14"/>
    <s v="September"/>
    <x v="1"/>
    <n v="24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3-10-03T00:00:00"/>
    <n v="3"/>
    <s v="October"/>
    <x v="0"/>
    <n v="24"/>
    <s v="Youth (&lt;25)"/>
    <x v="1"/>
    <x v="1"/>
    <x v="1"/>
    <s v="Accessories"/>
    <s v="Tires and Tubes"/>
    <s v="Patch Kit/8 Patches"/>
    <n v="19"/>
    <n v="1"/>
    <n v="2"/>
    <n v="14"/>
    <n v="19"/>
    <x v="320"/>
  </r>
  <r>
    <d v="2015-10-03T00:00:00"/>
    <n v="3"/>
    <s v="October"/>
    <x v="1"/>
    <n v="24"/>
    <s v="Youth (&lt;25)"/>
    <x v="1"/>
    <x v="1"/>
    <x v="1"/>
    <s v="Accessories"/>
    <s v="Tires and Tubes"/>
    <s v="Patch Kit/8 Patches"/>
    <n v="16"/>
    <n v="1"/>
    <n v="2"/>
    <n v="12"/>
    <n v="16"/>
    <x v="291"/>
  </r>
  <r>
    <d v="2013-12-08T00:00:00"/>
    <n v="8"/>
    <s v="December"/>
    <x v="0"/>
    <n v="24"/>
    <s v="Youth (&lt;25)"/>
    <x v="1"/>
    <x v="1"/>
    <x v="1"/>
    <s v="Accessories"/>
    <s v="Tires and Tubes"/>
    <s v="Patch Kit/8 Patches"/>
    <n v="20"/>
    <n v="1"/>
    <n v="2"/>
    <n v="15"/>
    <n v="20"/>
    <x v="361"/>
  </r>
  <r>
    <d v="2015-12-08T00:00:00"/>
    <n v="8"/>
    <s v="December"/>
    <x v="1"/>
    <n v="24"/>
    <s v="Youth (&lt;25)"/>
    <x v="1"/>
    <x v="1"/>
    <x v="1"/>
    <s v="Accessories"/>
    <s v="Tires and Tubes"/>
    <s v="Patch Kit/8 Patches"/>
    <n v="18"/>
    <n v="1"/>
    <n v="2"/>
    <n v="13"/>
    <n v="18"/>
    <x v="368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3-12-30T00:00:00"/>
    <n v="30"/>
    <s v="December"/>
    <x v="0"/>
    <n v="24"/>
    <s v="Youth (&lt;25)"/>
    <x v="1"/>
    <x v="1"/>
    <x v="1"/>
    <s v="Accessories"/>
    <s v="Tires and Tubes"/>
    <s v="Patch Kit/8 Patches"/>
    <n v="10"/>
    <n v="1"/>
    <n v="2"/>
    <n v="7"/>
    <n v="10"/>
    <x v="290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26"/>
    <n v="1"/>
    <n v="2"/>
    <n v="19"/>
    <n v="26"/>
    <x v="348"/>
  </r>
  <r>
    <d v="2015-12-30T00:00:00"/>
    <n v="30"/>
    <s v="December"/>
    <x v="1"/>
    <n v="24"/>
    <s v="Youth (&lt;25)"/>
    <x v="1"/>
    <x v="1"/>
    <x v="1"/>
    <s v="Accessories"/>
    <s v="Tires and Tubes"/>
    <s v="Patch Kit/8 Patches"/>
    <n v="7"/>
    <n v="1"/>
    <n v="2"/>
    <n v="5"/>
    <n v="7"/>
    <x v="325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29"/>
    <n v="1"/>
    <n v="2"/>
    <n v="21"/>
    <n v="29"/>
    <x v="343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1"/>
    <n v="1"/>
    <n v="2"/>
    <n v="8"/>
    <n v="11"/>
    <x v="410"/>
  </r>
  <r>
    <d v="2014-01-04T00:00:00"/>
    <n v="4"/>
    <s v="January"/>
    <x v="2"/>
    <n v="24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29"/>
    <n v="1"/>
    <n v="2"/>
    <n v="21"/>
    <n v="29"/>
    <x v="343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3"/>
    <n v="1"/>
    <n v="2"/>
    <n v="10"/>
    <n v="13"/>
    <x v="367"/>
  </r>
  <r>
    <d v="2016-01-04T00:00:00"/>
    <n v="4"/>
    <s v="January"/>
    <x v="3"/>
    <n v="24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6"/>
    <n v="1"/>
    <n v="2"/>
    <n v="19"/>
    <n v="26"/>
    <x v="348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4-01-28T00:00:00"/>
    <n v="28"/>
    <s v="Jan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x v="296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7"/>
    <n v="1"/>
    <n v="2"/>
    <n v="20"/>
    <n v="27"/>
    <x v="394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3"/>
    <n v="1"/>
    <n v="2"/>
    <n v="2"/>
    <n v="3"/>
    <x v="360"/>
  </r>
  <r>
    <d v="2016-01-28T00:00:00"/>
    <n v="28"/>
    <s v="January"/>
    <x v="3"/>
    <n v="24"/>
    <s v="Youth (&lt;25)"/>
    <x v="1"/>
    <x v="1"/>
    <x v="1"/>
    <s v="Accessories"/>
    <s v="Tires and Tubes"/>
    <s v="Patch Kit/8 Patches"/>
    <n v="23"/>
    <n v="1"/>
    <n v="2"/>
    <n v="17"/>
    <n v="23"/>
    <x v="296"/>
  </r>
  <r>
    <d v="2014-02-03T00:00:00"/>
    <n v="3"/>
    <s v="February"/>
    <x v="2"/>
    <n v="24"/>
    <s v="Youth (&lt;25)"/>
    <x v="1"/>
    <x v="1"/>
    <x v="1"/>
    <s v="Accessories"/>
    <s v="Tires and Tubes"/>
    <s v="Patch Kit/8 Patches"/>
    <n v="4"/>
    <n v="1"/>
    <n v="2"/>
    <n v="3"/>
    <n v="4"/>
    <x v="314"/>
  </r>
  <r>
    <d v="2016-02-03T00:00:00"/>
    <n v="3"/>
    <s v="February"/>
    <x v="3"/>
    <n v="24"/>
    <s v="Youth (&lt;25)"/>
    <x v="1"/>
    <x v="1"/>
    <x v="1"/>
    <s v="Accessories"/>
    <s v="Tires and Tubes"/>
    <s v="Patch Kit/8 Patches"/>
    <n v="6"/>
    <n v="1"/>
    <n v="2"/>
    <n v="4"/>
    <n v="6"/>
    <x v="358"/>
  </r>
  <r>
    <d v="2014-02-26T00:00:00"/>
    <n v="26"/>
    <s v="February"/>
    <x v="2"/>
    <n v="24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6-02-26T00:00:00"/>
    <n v="26"/>
    <s v="February"/>
    <x v="3"/>
    <n v="24"/>
    <s v="Youth (&lt;25)"/>
    <x v="1"/>
    <x v="1"/>
    <x v="1"/>
    <s v="Accessories"/>
    <s v="Tires and Tubes"/>
    <s v="Patch Kit/8 Patches"/>
    <n v="26"/>
    <n v="1"/>
    <n v="2"/>
    <n v="19"/>
    <n v="26"/>
    <x v="348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23"/>
    <n v="1"/>
    <n v="2"/>
    <n v="17"/>
    <n v="23"/>
    <x v="296"/>
  </r>
  <r>
    <d v="2014-02-27T00:00:00"/>
    <n v="27"/>
    <s v="February"/>
    <x v="2"/>
    <n v="24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25"/>
    <n v="1"/>
    <n v="2"/>
    <n v="19"/>
    <n v="25"/>
    <x v="282"/>
  </r>
  <r>
    <d v="2016-02-27T00:00:00"/>
    <n v="27"/>
    <s v="February"/>
    <x v="3"/>
    <n v="24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4-03-20T00:00:00"/>
    <n v="20"/>
    <s v="March"/>
    <x v="2"/>
    <n v="24"/>
    <s v="Youth (&lt;25)"/>
    <x v="1"/>
    <x v="1"/>
    <x v="1"/>
    <s v="Accessories"/>
    <s v="Tires and Tubes"/>
    <s v="Patch Kit/8 Patches"/>
    <n v="24"/>
    <n v="1"/>
    <n v="2"/>
    <n v="18"/>
    <n v="24"/>
    <x v="297"/>
  </r>
  <r>
    <d v="2016-03-20T00:00:00"/>
    <n v="20"/>
    <s v="March"/>
    <x v="3"/>
    <n v="24"/>
    <s v="Youth (&lt;25)"/>
    <x v="1"/>
    <x v="1"/>
    <x v="1"/>
    <s v="Accessories"/>
    <s v="Tires and Tubes"/>
    <s v="Patch Kit/8 Patches"/>
    <n v="22"/>
    <n v="1"/>
    <n v="2"/>
    <n v="16"/>
    <n v="22"/>
    <x v="430"/>
  </r>
  <r>
    <d v="2014-04-08T00:00:00"/>
    <n v="8"/>
    <s v="April"/>
    <x v="2"/>
    <n v="24"/>
    <s v="Youth (&lt;25)"/>
    <x v="1"/>
    <x v="1"/>
    <x v="1"/>
    <s v="Accessories"/>
    <s v="Tires and Tubes"/>
    <s v="Patch Kit/8 Patches"/>
    <n v="22"/>
    <n v="1"/>
    <n v="2"/>
    <n v="16"/>
    <n v="22"/>
    <x v="430"/>
  </r>
  <r>
    <d v="2016-04-08T00:00:00"/>
    <n v="8"/>
    <s v="April"/>
    <x v="3"/>
    <n v="24"/>
    <s v="Youth (&lt;25)"/>
    <x v="1"/>
    <x v="1"/>
    <x v="1"/>
    <s v="Accessories"/>
    <s v="Tires and Tubes"/>
    <s v="Patch Kit/8 Patches"/>
    <n v="20"/>
    <n v="1"/>
    <n v="2"/>
    <n v="15"/>
    <n v="20"/>
    <x v="361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4-05-20T00:00:00"/>
    <n v="20"/>
    <s v="May"/>
    <x v="2"/>
    <n v="24"/>
    <s v="Youth (&lt;25)"/>
    <x v="1"/>
    <x v="1"/>
    <x v="1"/>
    <s v="Accessories"/>
    <s v="Tires and Tubes"/>
    <s v="Patch Kit/8 Patches"/>
    <n v="25"/>
    <n v="1"/>
    <n v="2"/>
    <n v="19"/>
    <n v="25"/>
    <x v="282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6-05-20T00:00:00"/>
    <n v="20"/>
    <s v="May"/>
    <x v="3"/>
    <n v="24"/>
    <s v="Youth (&lt;25)"/>
    <x v="1"/>
    <x v="1"/>
    <x v="1"/>
    <s v="Accessories"/>
    <s v="Tires and Tubes"/>
    <s v="Patch Kit/8 Patches"/>
    <n v="22"/>
    <n v="1"/>
    <n v="2"/>
    <n v="16"/>
    <n v="22"/>
    <x v="430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x v="301"/>
  </r>
  <r>
    <d v="2014-06-25T00:00:00"/>
    <n v="25"/>
    <s v="June"/>
    <x v="2"/>
    <n v="24"/>
    <s v="Youth (&lt;25)"/>
    <x v="1"/>
    <x v="1"/>
    <x v="1"/>
    <s v="Accessories"/>
    <s v="Tires and Tubes"/>
    <s v="Patch Kit/8 Patches"/>
    <n v="9"/>
    <n v="1"/>
    <n v="2"/>
    <n v="7"/>
    <n v="9"/>
    <x v="301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6-06-25T00:00:00"/>
    <n v="25"/>
    <s v="June"/>
    <x v="3"/>
    <n v="24"/>
    <s v="Youth (&lt;25)"/>
    <x v="1"/>
    <x v="1"/>
    <x v="1"/>
    <s v="Accessories"/>
    <s v="Tires and Tubes"/>
    <s v="Patch Kit/8 Patches"/>
    <n v="8"/>
    <n v="1"/>
    <n v="2"/>
    <n v="6"/>
    <n v="8"/>
    <x v="431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6"/>
    <n v="1"/>
    <n v="2"/>
    <n v="4"/>
    <n v="6"/>
    <x v="358"/>
  </r>
  <r>
    <d v="2014-07-21T00:00:00"/>
    <n v="21"/>
    <s v="July"/>
    <x v="2"/>
    <n v="24"/>
    <s v="Youth (&lt;25)"/>
    <x v="1"/>
    <x v="1"/>
    <x v="1"/>
    <s v="Accessories"/>
    <s v="Tires and Tubes"/>
    <s v="Patch Kit/8 Patches"/>
    <n v="2"/>
    <n v="1"/>
    <n v="2"/>
    <n v="1"/>
    <n v="2"/>
    <x v="169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5"/>
    <n v="1"/>
    <n v="2"/>
    <n v="4"/>
    <n v="5"/>
    <x v="369"/>
  </r>
  <r>
    <d v="2016-07-21T00:00:00"/>
    <n v="21"/>
    <s v="July"/>
    <x v="3"/>
    <n v="24"/>
    <s v="Youth (&lt;25)"/>
    <x v="1"/>
    <x v="1"/>
    <x v="1"/>
    <s v="Accessories"/>
    <s v="Tires and Tubes"/>
    <s v="Patch Kit/8 Patches"/>
    <n v="1"/>
    <n v="1"/>
    <n v="2"/>
    <n v="1"/>
    <n v="1"/>
    <x v="1698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23"/>
    <n v="12"/>
    <n v="33"/>
    <n v="324"/>
    <n v="276"/>
    <x v="152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7"/>
    <n v="12"/>
    <n v="33"/>
    <n v="239"/>
    <n v="204"/>
    <x v="1019"/>
  </r>
  <r>
    <d v="2013-08-20T00:00:00"/>
    <n v="20"/>
    <s v="August"/>
    <x v="0"/>
    <n v="27"/>
    <s v="Young Adults (25-34)"/>
    <x v="0"/>
    <x v="1"/>
    <x v="2"/>
    <s v="Accessories"/>
    <s v="Tires and Tubes"/>
    <s v="HL Road Tire"/>
    <n v="19"/>
    <n v="12"/>
    <n v="33"/>
    <n v="267"/>
    <n v="228"/>
    <x v="679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20"/>
    <n v="12"/>
    <n v="33"/>
    <n v="281"/>
    <n v="240"/>
    <x v="634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9"/>
    <n v="12"/>
    <n v="33"/>
    <n v="267"/>
    <n v="228"/>
    <x v="679"/>
  </r>
  <r>
    <d v="2015-08-20T00:00:00"/>
    <n v="20"/>
    <s v="August"/>
    <x v="1"/>
    <n v="27"/>
    <s v="Young Adults (25-34)"/>
    <x v="0"/>
    <x v="1"/>
    <x v="2"/>
    <s v="Accessories"/>
    <s v="Tires and Tubes"/>
    <s v="HL Road Tire"/>
    <n v="18"/>
    <n v="12"/>
    <n v="33"/>
    <n v="253"/>
    <n v="216"/>
    <x v="517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9"/>
    <n v="12"/>
    <n v="33"/>
    <n v="127"/>
    <n v="108"/>
    <x v="45"/>
  </r>
  <r>
    <d v="2013-12-08T00:00:00"/>
    <n v="8"/>
    <s v="December"/>
    <x v="0"/>
    <n v="27"/>
    <s v="Young Adults (25-34)"/>
    <x v="0"/>
    <x v="1"/>
    <x v="2"/>
    <s v="Accessories"/>
    <s v="Tires and Tubes"/>
    <s v="HL Road Tire"/>
    <n v="2"/>
    <n v="12"/>
    <n v="33"/>
    <n v="28"/>
    <n v="24"/>
    <x v="284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8"/>
    <n v="12"/>
    <n v="33"/>
    <n v="113"/>
    <n v="96"/>
    <x v="75"/>
  </r>
  <r>
    <d v="2015-12-08T00:00:00"/>
    <n v="8"/>
    <s v="December"/>
    <x v="1"/>
    <n v="27"/>
    <s v="Young Adults (25-34)"/>
    <x v="0"/>
    <x v="1"/>
    <x v="2"/>
    <s v="Accessories"/>
    <s v="Tires and Tubes"/>
    <s v="HL Road Tire"/>
    <n v="2"/>
    <n v="12"/>
    <n v="33"/>
    <n v="28"/>
    <n v="24"/>
    <x v="284"/>
  </r>
  <r>
    <d v="2014-01-17T00:00:00"/>
    <n v="17"/>
    <s v="January"/>
    <x v="2"/>
    <n v="27"/>
    <s v="Young Adults (25-34)"/>
    <x v="0"/>
    <x v="1"/>
    <x v="2"/>
    <s v="Accessories"/>
    <s v="Tires and Tubes"/>
    <s v="HL Road Tire"/>
    <n v="27"/>
    <n v="12"/>
    <n v="33"/>
    <n v="380"/>
    <n v="324"/>
    <x v="1708"/>
  </r>
  <r>
    <d v="2016-01-17T00:00:00"/>
    <n v="17"/>
    <s v="January"/>
    <x v="3"/>
    <n v="27"/>
    <s v="Young Adults (25-34)"/>
    <x v="0"/>
    <x v="1"/>
    <x v="2"/>
    <s v="Accessories"/>
    <s v="Tires and Tubes"/>
    <s v="HL Road Tire"/>
    <n v="24"/>
    <n v="12"/>
    <n v="33"/>
    <n v="338"/>
    <n v="288"/>
    <x v="39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3"/>
    <n v="12"/>
    <n v="33"/>
    <n v="183"/>
    <n v="156"/>
    <x v="1718"/>
  </r>
  <r>
    <d v="2014-06-08T00:00:00"/>
    <n v="8"/>
    <s v="June"/>
    <x v="2"/>
    <n v="27"/>
    <s v="Young Adults (25-34)"/>
    <x v="0"/>
    <x v="1"/>
    <x v="2"/>
    <s v="Accessories"/>
    <s v="Tires and Tubes"/>
    <s v="HL Road Tire"/>
    <n v="15"/>
    <n v="12"/>
    <n v="33"/>
    <n v="211"/>
    <n v="180"/>
    <x v="230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2"/>
    <n v="12"/>
    <n v="33"/>
    <n v="169"/>
    <n v="144"/>
    <x v="40"/>
  </r>
  <r>
    <d v="2016-06-08T00:00:00"/>
    <n v="8"/>
    <s v="June"/>
    <x v="3"/>
    <n v="27"/>
    <s v="Young Adults (25-34)"/>
    <x v="0"/>
    <x v="1"/>
    <x v="2"/>
    <s v="Accessories"/>
    <s v="Tires and Tubes"/>
    <s v="HL Road Tire"/>
    <n v="13"/>
    <n v="12"/>
    <n v="33"/>
    <n v="183"/>
    <n v="156"/>
    <x v="1718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11"/>
    <n v="1"/>
    <n v="2"/>
    <n v="10"/>
    <n v="11"/>
    <x v="321"/>
  </r>
  <r>
    <d v="2014-06-24T00:00:00"/>
    <n v="24"/>
    <s v="June"/>
    <x v="2"/>
    <n v="17"/>
    <s v="Youth (&lt;25)"/>
    <x v="0"/>
    <x v="4"/>
    <x v="24"/>
    <s v="Accessories"/>
    <s v="Tires and Tubes"/>
    <s v="Patch Kit/8 Patches"/>
    <n v="6"/>
    <n v="1"/>
    <n v="2"/>
    <n v="6"/>
    <n v="6"/>
    <x v="325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x v="316"/>
  </r>
  <r>
    <d v="2016-06-24T00:00:00"/>
    <n v="24"/>
    <s v="June"/>
    <x v="3"/>
    <n v="17"/>
    <s v="Youth (&lt;25)"/>
    <x v="0"/>
    <x v="4"/>
    <x v="24"/>
    <s v="Accessories"/>
    <s v="Tires and Tubes"/>
    <s v="Patch Kit/8 Patches"/>
    <n v="8"/>
    <n v="1"/>
    <n v="2"/>
    <n v="7"/>
    <n v="8"/>
    <x v="316"/>
  </r>
  <r>
    <d v="2013-07-22T00:00:00"/>
    <n v="22"/>
    <s v="July"/>
    <x v="0"/>
    <n v="37"/>
    <s v="Adults (35-64)"/>
    <x v="1"/>
    <x v="0"/>
    <x v="0"/>
    <s v="Accessories"/>
    <s v="Tires and Tubes"/>
    <s v="Road Tire Tube"/>
    <n v="11"/>
    <n v="1"/>
    <n v="4"/>
    <n v="33"/>
    <n v="11"/>
    <x v="282"/>
  </r>
  <r>
    <d v="2015-07-22T00:00:00"/>
    <n v="22"/>
    <s v="July"/>
    <x v="1"/>
    <n v="37"/>
    <s v="Adults (35-64)"/>
    <x v="1"/>
    <x v="0"/>
    <x v="0"/>
    <s v="Accessories"/>
    <s v="Tires and Tubes"/>
    <s v="Road Tire Tube"/>
    <n v="10"/>
    <n v="1"/>
    <n v="4"/>
    <n v="30"/>
    <n v="10"/>
    <x v="296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6"/>
    <n v="1"/>
    <n v="4"/>
    <n v="18"/>
    <n v="6"/>
    <x v="276"/>
  </r>
  <r>
    <d v="2013-09-15T00:00:00"/>
    <n v="15"/>
    <s v="September"/>
    <x v="0"/>
    <n v="37"/>
    <s v="Adults (35-64)"/>
    <x v="1"/>
    <x v="0"/>
    <x v="0"/>
    <s v="Accessories"/>
    <s v="Tires and Tubes"/>
    <s v="Road Tire Tube"/>
    <n v="23"/>
    <n v="1"/>
    <n v="4"/>
    <n v="68"/>
    <n v="23"/>
    <x v="423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5"/>
    <n v="1"/>
    <n v="4"/>
    <n v="15"/>
    <n v="5"/>
    <x v="355"/>
  </r>
  <r>
    <d v="2015-09-15T00:00:00"/>
    <n v="15"/>
    <s v="September"/>
    <x v="1"/>
    <n v="37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8"/>
    <n v="1"/>
    <n v="4"/>
    <n v="24"/>
    <n v="8"/>
    <x v="452"/>
  </r>
  <r>
    <d v="2013-11-01T00:00:00"/>
    <n v="1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6"/>
    <n v="1"/>
    <n v="4"/>
    <n v="18"/>
    <n v="6"/>
    <x v="276"/>
  </r>
  <r>
    <d v="2015-11-01T00:00:00"/>
    <n v="1"/>
    <s v="November"/>
    <x v="1"/>
    <n v="37"/>
    <s v="Adults (35-64)"/>
    <x v="1"/>
    <x v="0"/>
    <x v="0"/>
    <s v="Accessories"/>
    <s v="Tires and Tubes"/>
    <s v="Road Tire Tube"/>
    <n v="30"/>
    <n v="1"/>
    <n v="4"/>
    <n v="89"/>
    <n v="30"/>
    <x v="14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15"/>
    <n v="1"/>
    <n v="4"/>
    <n v="44"/>
    <n v="15"/>
    <x v="315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"/>
    <n v="1"/>
    <n v="4"/>
    <n v="6"/>
    <n v="2"/>
    <x v="302"/>
  </r>
  <r>
    <d v="2013-11-04T00:00:00"/>
    <n v="4"/>
    <s v="November"/>
    <x v="0"/>
    <n v="37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12"/>
    <n v="1"/>
    <n v="4"/>
    <n v="36"/>
    <n v="12"/>
    <x v="424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"/>
    <n v="1"/>
    <n v="4"/>
    <n v="6"/>
    <n v="2"/>
    <x v="302"/>
  </r>
  <r>
    <d v="2015-11-04T00:00:00"/>
    <n v="4"/>
    <s v="November"/>
    <x v="1"/>
    <n v="37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3-11-18T00:00:00"/>
    <n v="18"/>
    <s v="November"/>
    <x v="0"/>
    <n v="37"/>
    <s v="Adults (35-64)"/>
    <x v="1"/>
    <x v="0"/>
    <x v="0"/>
    <s v="Accessories"/>
    <s v="Tires and Tubes"/>
    <s v="Road Tire Tube"/>
    <n v="21"/>
    <n v="1"/>
    <n v="4"/>
    <n v="62"/>
    <n v="21"/>
    <x v="398"/>
  </r>
  <r>
    <d v="2015-11-18T00:00:00"/>
    <n v="18"/>
    <s v="November"/>
    <x v="1"/>
    <n v="37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29"/>
    <n v="1"/>
    <n v="4"/>
    <n v="86"/>
    <n v="29"/>
    <x v="101"/>
  </r>
  <r>
    <d v="2013-12-03T00:00:00"/>
    <n v="3"/>
    <s v="December"/>
    <x v="0"/>
    <n v="37"/>
    <s v="Adults (35-64)"/>
    <x v="1"/>
    <x v="0"/>
    <x v="0"/>
    <s v="Accessories"/>
    <s v="Tires and Tubes"/>
    <s v="Road Tire Tube"/>
    <n v="19"/>
    <n v="1"/>
    <n v="4"/>
    <n v="56"/>
    <n v="19"/>
    <x v="341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27"/>
    <n v="1"/>
    <n v="4"/>
    <n v="80"/>
    <n v="27"/>
    <x v="317"/>
  </r>
  <r>
    <d v="2015-12-03T00:00:00"/>
    <n v="3"/>
    <s v="December"/>
    <x v="1"/>
    <n v="37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4-01-09T00:00:00"/>
    <n v="9"/>
    <s v="January"/>
    <x v="2"/>
    <n v="37"/>
    <s v="Adults (35-64)"/>
    <x v="1"/>
    <x v="0"/>
    <x v="0"/>
    <s v="Accessories"/>
    <s v="Tires and Tubes"/>
    <s v="Road Tire Tube"/>
    <n v="23"/>
    <n v="1"/>
    <n v="4"/>
    <n v="68"/>
    <n v="23"/>
    <x v="423"/>
  </r>
  <r>
    <d v="2016-01-09T00:00:00"/>
    <n v="9"/>
    <s v="January"/>
    <x v="3"/>
    <n v="37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x v="325"/>
  </r>
  <r>
    <d v="2014-01-10T00:00:00"/>
    <n v="10"/>
    <s v="January"/>
    <x v="2"/>
    <n v="37"/>
    <s v="Adults (35-64)"/>
    <x v="1"/>
    <x v="0"/>
    <x v="0"/>
    <s v="Accessories"/>
    <s v="Tires and Tubes"/>
    <s v="Road Tire Tube"/>
    <n v="3"/>
    <n v="1"/>
    <n v="4"/>
    <n v="9"/>
    <n v="3"/>
    <x v="325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5"/>
    <n v="1"/>
    <n v="4"/>
    <n v="15"/>
    <n v="5"/>
    <x v="355"/>
  </r>
  <r>
    <d v="2016-01-10T00:00:00"/>
    <n v="10"/>
    <s v="January"/>
    <x v="3"/>
    <n v="37"/>
    <s v="Adults (35-64)"/>
    <x v="1"/>
    <x v="0"/>
    <x v="0"/>
    <s v="Accessories"/>
    <s v="Tires and Tubes"/>
    <s v="Road Tire Tube"/>
    <n v="2"/>
    <n v="1"/>
    <n v="4"/>
    <n v="6"/>
    <n v="2"/>
    <x v="302"/>
  </r>
  <r>
    <d v="2014-03-11T00:00:00"/>
    <n v="11"/>
    <s v="March"/>
    <x v="2"/>
    <n v="37"/>
    <s v="Adults (35-64)"/>
    <x v="1"/>
    <x v="0"/>
    <x v="0"/>
    <s v="Accessories"/>
    <s v="Tires and Tubes"/>
    <s v="Road Tire Tube"/>
    <n v="14"/>
    <n v="1"/>
    <n v="4"/>
    <n v="41"/>
    <n v="14"/>
    <x v="334"/>
  </r>
  <r>
    <d v="2016-03-11T00:00:00"/>
    <n v="11"/>
    <s v="March"/>
    <x v="3"/>
    <n v="37"/>
    <s v="Adults (35-64)"/>
    <x v="1"/>
    <x v="0"/>
    <x v="0"/>
    <s v="Accessories"/>
    <s v="Tires and Tubes"/>
    <s v="Road Tire Tube"/>
    <n v="15"/>
    <n v="1"/>
    <n v="4"/>
    <n v="44"/>
    <n v="15"/>
    <x v="315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25"/>
    <n v="1"/>
    <n v="4"/>
    <n v="74"/>
    <n v="25"/>
    <x v="294"/>
  </r>
  <r>
    <d v="2014-03-13T00:00:00"/>
    <n v="13"/>
    <s v="March"/>
    <x v="2"/>
    <n v="37"/>
    <s v="Adults (35-64)"/>
    <x v="1"/>
    <x v="0"/>
    <x v="0"/>
    <s v="Accessories"/>
    <s v="Tires and Tubes"/>
    <s v="Road Tire Tube"/>
    <n v="30"/>
    <n v="1"/>
    <n v="4"/>
    <n v="89"/>
    <n v="30"/>
    <x v="14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6-03-13T00:00:00"/>
    <n v="13"/>
    <s v="March"/>
    <x v="3"/>
    <n v="37"/>
    <s v="Adults (35-64)"/>
    <x v="1"/>
    <x v="0"/>
    <x v="0"/>
    <s v="Accessories"/>
    <s v="Tires and Tubes"/>
    <s v="Road Tire Tube"/>
    <n v="29"/>
    <n v="1"/>
    <n v="4"/>
    <n v="86"/>
    <n v="29"/>
    <x v="101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27"/>
    <n v="1"/>
    <n v="4"/>
    <n v="80"/>
    <n v="27"/>
    <x v="317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5"/>
    <n v="1"/>
    <n v="4"/>
    <n v="44"/>
    <n v="15"/>
    <x v="315"/>
  </r>
  <r>
    <d v="2014-04-03T00:00:00"/>
    <n v="3"/>
    <s v="April"/>
    <x v="2"/>
    <n v="37"/>
    <s v="Adults (35-64)"/>
    <x v="1"/>
    <x v="0"/>
    <x v="0"/>
    <s v="Accessories"/>
    <s v="Tires and Tubes"/>
    <s v="Road Tire Tube"/>
    <n v="10"/>
    <n v="1"/>
    <n v="4"/>
    <n v="30"/>
    <n v="10"/>
    <x v="296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4"/>
    <n v="1"/>
    <n v="4"/>
    <n v="41"/>
    <n v="14"/>
    <x v="334"/>
  </r>
  <r>
    <d v="2016-04-03T00:00:00"/>
    <n v="3"/>
    <s v="April"/>
    <x v="3"/>
    <n v="37"/>
    <s v="Adults (35-64)"/>
    <x v="1"/>
    <x v="0"/>
    <x v="0"/>
    <s v="Accessories"/>
    <s v="Tires and Tubes"/>
    <s v="Road Tire Tube"/>
    <n v="12"/>
    <n v="1"/>
    <n v="4"/>
    <n v="36"/>
    <n v="12"/>
    <x v="424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24"/>
    <n v="1"/>
    <n v="4"/>
    <n v="71"/>
    <n v="24"/>
    <x v="70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4"/>
    <n v="1"/>
    <n v="4"/>
    <n v="41"/>
    <n v="14"/>
    <x v="334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0"/>
    <n v="1"/>
    <n v="4"/>
    <n v="30"/>
    <n v="10"/>
    <x v="296"/>
  </r>
  <r>
    <d v="2014-06-21T00:00:00"/>
    <n v="21"/>
    <s v="June"/>
    <x v="2"/>
    <n v="37"/>
    <s v="Adults (35-64)"/>
    <x v="1"/>
    <x v="0"/>
    <x v="0"/>
    <s v="Accessories"/>
    <s v="Tires and Tubes"/>
    <s v="Road Tire Tube"/>
    <n v="16"/>
    <n v="1"/>
    <n v="4"/>
    <n v="47"/>
    <n v="16"/>
    <x v="277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25"/>
    <n v="1"/>
    <n v="4"/>
    <n v="74"/>
    <n v="25"/>
    <x v="294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x v="315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9"/>
    <n v="1"/>
    <n v="4"/>
    <n v="27"/>
    <n v="9"/>
    <x v="295"/>
  </r>
  <r>
    <d v="2016-06-21T00:00:00"/>
    <n v="21"/>
    <s v="June"/>
    <x v="3"/>
    <n v="37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4-06-23T00:00:00"/>
    <n v="23"/>
    <s v="June"/>
    <x v="2"/>
    <n v="37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6-06-23T00:00:00"/>
    <n v="23"/>
    <s v="June"/>
    <x v="3"/>
    <n v="37"/>
    <s v="Adults (35-64)"/>
    <x v="1"/>
    <x v="0"/>
    <x v="0"/>
    <s v="Accessories"/>
    <s v="Tires and Tubes"/>
    <s v="Road Tire Tube"/>
    <n v="15"/>
    <n v="1"/>
    <n v="4"/>
    <n v="44"/>
    <n v="15"/>
    <x v="315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4-07-04T00:00:00"/>
    <n v="4"/>
    <s v="July"/>
    <x v="2"/>
    <n v="37"/>
    <s v="Adults (35-64)"/>
    <x v="1"/>
    <x v="0"/>
    <x v="0"/>
    <s v="Accessories"/>
    <s v="Tires and Tubes"/>
    <s v="Road Tire Tube"/>
    <n v="24"/>
    <n v="1"/>
    <n v="4"/>
    <n v="71"/>
    <n v="24"/>
    <x v="70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7"/>
    <n v="1"/>
    <n v="4"/>
    <n v="80"/>
    <n v="27"/>
    <x v="317"/>
  </r>
  <r>
    <d v="2016-07-04T00:00:00"/>
    <n v="4"/>
    <s v="July"/>
    <x v="3"/>
    <n v="37"/>
    <s v="Adults (35-64)"/>
    <x v="1"/>
    <x v="0"/>
    <x v="0"/>
    <s v="Accessories"/>
    <s v="Tires and Tubes"/>
    <s v="Road Tire Tube"/>
    <n v="24"/>
    <n v="1"/>
    <n v="4"/>
    <n v="71"/>
    <n v="24"/>
    <x v="70"/>
  </r>
  <r>
    <d v="2014-07-06T00:00:00"/>
    <n v="6"/>
    <s v="July"/>
    <x v="2"/>
    <n v="37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6-07-06T00:00:00"/>
    <n v="6"/>
    <s v="July"/>
    <x v="3"/>
    <n v="37"/>
    <s v="Adults (35-64)"/>
    <x v="1"/>
    <x v="0"/>
    <x v="0"/>
    <s v="Accessories"/>
    <s v="Tires and Tubes"/>
    <s v="Road Tire Tube"/>
    <n v="22"/>
    <n v="1"/>
    <n v="4"/>
    <n v="65"/>
    <n v="22"/>
    <x v="279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9"/>
    <n v="1"/>
    <n v="2"/>
    <n v="6"/>
    <n v="9"/>
    <x v="316"/>
  </r>
  <r>
    <d v="2013-09-04T00:00:00"/>
    <n v="4"/>
    <s v="Sept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5-09-04T00:00:00"/>
    <n v="4"/>
    <s v="Sept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x v="282"/>
  </r>
  <r>
    <d v="2013-09-18T00:00:00"/>
    <n v="18"/>
    <s v="Sept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5-09-18T00:00:00"/>
    <n v="18"/>
    <s v="Sept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16"/>
    <n v="1"/>
    <n v="2"/>
    <n v="11"/>
    <n v="16"/>
    <x v="339"/>
  </r>
  <r>
    <d v="2013-11-03T00:00:00"/>
    <n v="3"/>
    <s v="November"/>
    <x v="0"/>
    <n v="27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13"/>
    <n v="1"/>
    <n v="2"/>
    <n v="9"/>
    <n v="13"/>
    <x v="333"/>
  </r>
  <r>
    <d v="2015-11-03T00:00:00"/>
    <n v="3"/>
    <s v="November"/>
    <x v="1"/>
    <n v="27"/>
    <s v="Young Adults (25-34)"/>
    <x v="0"/>
    <x v="1"/>
    <x v="8"/>
    <s v="Accessories"/>
    <s v="Tires and Tubes"/>
    <s v="Patch Kit/8 Patches"/>
    <n v="9"/>
    <n v="1"/>
    <n v="2"/>
    <n v="6"/>
    <n v="9"/>
    <x v="316"/>
  </r>
  <r>
    <d v="2013-11-28T00:00:00"/>
    <n v="28"/>
    <s v="November"/>
    <x v="0"/>
    <n v="27"/>
    <s v="Young Adults (25-34)"/>
    <x v="0"/>
    <x v="1"/>
    <x v="8"/>
    <s v="Accessories"/>
    <s v="Tires and Tubes"/>
    <s v="Patch Kit/8 Patches"/>
    <n v="10"/>
    <n v="1"/>
    <n v="2"/>
    <n v="7"/>
    <n v="10"/>
    <x v="290"/>
  </r>
  <r>
    <d v="2015-11-28T00:00:00"/>
    <n v="28"/>
    <s v="November"/>
    <x v="1"/>
    <n v="27"/>
    <s v="Young Adults (25-34)"/>
    <x v="0"/>
    <x v="1"/>
    <x v="8"/>
    <s v="Accessories"/>
    <s v="Tires and Tubes"/>
    <s v="Patch Kit/8 Patches"/>
    <n v="10"/>
    <n v="1"/>
    <n v="2"/>
    <n v="7"/>
    <n v="10"/>
    <x v="290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2"/>
    <n v="1"/>
    <n v="2"/>
    <n v="15"/>
    <n v="22"/>
    <x v="346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3-12-09T00:00:00"/>
    <n v="9"/>
    <s v="December"/>
    <x v="0"/>
    <n v="27"/>
    <s v="Young Adults (25-34)"/>
    <x v="0"/>
    <x v="1"/>
    <x v="8"/>
    <s v="Accessories"/>
    <s v="Tires and Tubes"/>
    <s v="Patch Kit/8 Patches"/>
    <n v="14"/>
    <n v="1"/>
    <n v="2"/>
    <n v="10"/>
    <n v="14"/>
    <x v="276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6"/>
    <n v="1"/>
    <n v="2"/>
    <n v="18"/>
    <n v="26"/>
    <x v="282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1"/>
    <n v="1"/>
    <n v="2"/>
    <n v="14"/>
    <n v="21"/>
    <x v="361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5-12-09T00:00:00"/>
    <n v="9"/>
    <s v="December"/>
    <x v="1"/>
    <n v="27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3-12-31T00:00:00"/>
    <n v="31"/>
    <s v="December"/>
    <x v="0"/>
    <n v="27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5-12-31T00:00:00"/>
    <n v="31"/>
    <s v="December"/>
    <x v="1"/>
    <n v="27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4-01-02T00:00:00"/>
    <n v="2"/>
    <s v="January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6-01-02T00:00:00"/>
    <n v="2"/>
    <s v="January"/>
    <x v="3"/>
    <n v="27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14"/>
    <n v="1"/>
    <n v="2"/>
    <n v="10"/>
    <n v="14"/>
    <x v="276"/>
  </r>
  <r>
    <d v="2014-01-13T00:00:00"/>
    <n v="13"/>
    <s v="January"/>
    <x v="2"/>
    <n v="27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6-01-13T00:00:00"/>
    <n v="13"/>
    <s v="Januar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4-01-14T00:00:00"/>
    <n v="14"/>
    <s v="January"/>
    <x v="2"/>
    <n v="27"/>
    <s v="Young Adults (25-34)"/>
    <x v="0"/>
    <x v="1"/>
    <x v="8"/>
    <s v="Accessories"/>
    <s v="Tires and Tubes"/>
    <s v="Patch Kit/8 Patches"/>
    <n v="10"/>
    <n v="1"/>
    <n v="2"/>
    <n v="7"/>
    <n v="10"/>
    <x v="290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26"/>
    <n v="1"/>
    <n v="2"/>
    <n v="18"/>
    <n v="26"/>
    <x v="282"/>
  </r>
  <r>
    <d v="2016-01-14T00:00:00"/>
    <n v="14"/>
    <s v="January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x v="325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7"/>
    <n v="1"/>
    <n v="2"/>
    <n v="5"/>
    <n v="7"/>
    <x v="325"/>
  </r>
  <r>
    <d v="2014-05-17T00:00:00"/>
    <n v="17"/>
    <s v="May"/>
    <x v="2"/>
    <n v="27"/>
    <s v="Young Adults (25-34)"/>
    <x v="0"/>
    <x v="1"/>
    <x v="8"/>
    <s v="Accessories"/>
    <s v="Tires and Tubes"/>
    <s v="Patch Kit/8 Patches"/>
    <n v="24"/>
    <n v="1"/>
    <n v="2"/>
    <n v="16"/>
    <n v="24"/>
    <x v="296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6-05-17T00:00:00"/>
    <n v="17"/>
    <s v="May"/>
    <x v="3"/>
    <n v="27"/>
    <s v="Young Adults (25-34)"/>
    <x v="0"/>
    <x v="1"/>
    <x v="8"/>
    <s v="Accessories"/>
    <s v="Tires and Tubes"/>
    <s v="Patch Kit/8 Patches"/>
    <n v="23"/>
    <n v="1"/>
    <n v="2"/>
    <n v="16"/>
    <n v="23"/>
    <x v="329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4-06-27T00:00:00"/>
    <n v="27"/>
    <s v="June"/>
    <x v="2"/>
    <n v="27"/>
    <s v="Young Adults (25-34)"/>
    <x v="0"/>
    <x v="1"/>
    <x v="8"/>
    <s v="Accessories"/>
    <s v="Tires and Tubes"/>
    <s v="Patch Kit/8 Patches"/>
    <n v="16"/>
    <n v="1"/>
    <n v="2"/>
    <n v="11"/>
    <n v="16"/>
    <x v="339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7"/>
    <n v="1"/>
    <n v="2"/>
    <n v="5"/>
    <n v="7"/>
    <x v="325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3"/>
    <n v="1"/>
    <n v="2"/>
    <n v="9"/>
    <n v="13"/>
    <x v="333"/>
  </r>
  <r>
    <d v="2016-06-27T00:00:00"/>
    <n v="27"/>
    <s v="June"/>
    <x v="3"/>
    <n v="27"/>
    <s v="Young Adults (25-34)"/>
    <x v="0"/>
    <x v="1"/>
    <x v="8"/>
    <s v="Accessories"/>
    <s v="Tires and Tubes"/>
    <s v="Patch Kit/8 Patches"/>
    <n v="16"/>
    <n v="1"/>
    <n v="2"/>
    <n v="11"/>
    <n v="16"/>
    <x v="339"/>
  </r>
  <r>
    <d v="2013-07-24T00:00:00"/>
    <n v="24"/>
    <s v="July"/>
    <x v="0"/>
    <n v="33"/>
    <s v="Young Adults (25-34)"/>
    <x v="0"/>
    <x v="1"/>
    <x v="8"/>
    <s v="Accessories"/>
    <s v="Tires and Tubes"/>
    <s v="Patch Kit/8 Patches"/>
    <n v="2"/>
    <n v="1"/>
    <n v="2"/>
    <n v="1"/>
    <n v="2"/>
    <x v="1699"/>
  </r>
  <r>
    <d v="2015-07-24T00:00:00"/>
    <n v="24"/>
    <s v="July"/>
    <x v="1"/>
    <n v="33"/>
    <s v="Young Adults (25-34)"/>
    <x v="0"/>
    <x v="1"/>
    <x v="8"/>
    <s v="Accessories"/>
    <s v="Tires and Tubes"/>
    <s v="Patch Kit/8 Patches"/>
    <n v="4"/>
    <n v="1"/>
    <n v="2"/>
    <n v="3"/>
    <n v="4"/>
    <x v="314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3-07-26T00:00:00"/>
    <n v="26"/>
    <s v="July"/>
    <x v="0"/>
    <n v="33"/>
    <s v="Young Adults (25-34)"/>
    <x v="0"/>
    <x v="1"/>
    <x v="8"/>
    <s v="Accessories"/>
    <s v="Tires and Tubes"/>
    <s v="Patch Kit/8 Patches"/>
    <n v="22"/>
    <n v="1"/>
    <n v="2"/>
    <n v="15"/>
    <n v="22"/>
    <x v="346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5-07-26T00:00:00"/>
    <n v="26"/>
    <s v="July"/>
    <x v="1"/>
    <n v="33"/>
    <s v="Young Adults (25-34)"/>
    <x v="0"/>
    <x v="1"/>
    <x v="8"/>
    <s v="Accessories"/>
    <s v="Tires and Tubes"/>
    <s v="Patch Kit/8 Patches"/>
    <n v="20"/>
    <n v="1"/>
    <n v="2"/>
    <n v="14"/>
    <n v="20"/>
    <x v="418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3-08-25T00:00:00"/>
    <n v="25"/>
    <s v="August"/>
    <x v="0"/>
    <n v="33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10"/>
    <n v="1"/>
    <n v="2"/>
    <n v="7"/>
    <n v="10"/>
    <x v="290"/>
  </r>
  <r>
    <d v="2015-08-25T00:00:00"/>
    <n v="25"/>
    <s v="August"/>
    <x v="1"/>
    <n v="33"/>
    <s v="Young Adults (25-34)"/>
    <x v="0"/>
    <x v="1"/>
    <x v="8"/>
    <s v="Accessories"/>
    <s v="Tires and Tubes"/>
    <s v="Patch Kit/8 Patches"/>
    <n v="6"/>
    <n v="1"/>
    <n v="2"/>
    <n v="4"/>
    <n v="6"/>
    <x v="358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5"/>
    <n v="1"/>
    <n v="2"/>
    <n v="3"/>
    <n v="5"/>
    <x v="302"/>
  </r>
  <r>
    <d v="2013-09-02T00:00:00"/>
    <n v="2"/>
    <s v="September"/>
    <x v="0"/>
    <n v="33"/>
    <s v="Young Adults (25-34)"/>
    <x v="0"/>
    <x v="1"/>
    <x v="8"/>
    <s v="Accessories"/>
    <s v="Tires and Tubes"/>
    <s v="Patch Kit/8 Patches"/>
    <n v="26"/>
    <n v="1"/>
    <n v="2"/>
    <n v="18"/>
    <n v="26"/>
    <x v="282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3"/>
    <n v="1"/>
    <n v="2"/>
    <n v="2"/>
    <n v="3"/>
    <x v="360"/>
  </r>
  <r>
    <d v="2015-09-02T00:00:00"/>
    <n v="2"/>
    <s v="September"/>
    <x v="1"/>
    <n v="33"/>
    <s v="Young Adults (25-34)"/>
    <x v="0"/>
    <x v="1"/>
    <x v="8"/>
    <s v="Accessories"/>
    <s v="Tires and Tubes"/>
    <s v="Patch Kit/8 Patches"/>
    <n v="28"/>
    <n v="1"/>
    <n v="2"/>
    <n v="19"/>
    <n v="28"/>
    <x v="394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8"/>
    <n v="1"/>
    <n v="2"/>
    <n v="12"/>
    <n v="18"/>
    <x v="353"/>
  </r>
  <r>
    <d v="2013-11-27T00:00:00"/>
    <n v="27"/>
    <s v="November"/>
    <x v="0"/>
    <n v="33"/>
    <s v="Young Adults (25-34)"/>
    <x v="0"/>
    <x v="1"/>
    <x v="8"/>
    <s v="Accessories"/>
    <s v="Tires and Tubes"/>
    <s v="Patch Kit/8 Patches"/>
    <n v="14"/>
    <n v="1"/>
    <n v="2"/>
    <n v="10"/>
    <n v="14"/>
    <x v="276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8"/>
    <n v="1"/>
    <n v="2"/>
    <n v="12"/>
    <n v="18"/>
    <x v="353"/>
  </r>
  <r>
    <d v="2015-11-27T00:00:00"/>
    <n v="27"/>
    <s v="November"/>
    <x v="1"/>
    <n v="33"/>
    <s v="Young Adults (25-34)"/>
    <x v="0"/>
    <x v="1"/>
    <x v="8"/>
    <s v="Accessories"/>
    <s v="Tires and Tubes"/>
    <s v="Patch Kit/8 Patches"/>
    <n v="12"/>
    <n v="1"/>
    <n v="2"/>
    <n v="8"/>
    <n v="12"/>
    <x v="355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x v="360"/>
  </r>
  <r>
    <d v="2014-01-13T00:00:00"/>
    <n v="13"/>
    <s v="January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x v="391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x v="302"/>
  </r>
  <r>
    <d v="2016-01-13T00:00:00"/>
    <n v="13"/>
    <s v="Januar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x v="391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24"/>
    <n v="1"/>
    <n v="2"/>
    <n v="16"/>
    <n v="24"/>
    <x v="296"/>
  </r>
  <r>
    <d v="2014-03-30T00:00:00"/>
    <n v="30"/>
    <s v="March"/>
    <x v="2"/>
    <n v="33"/>
    <s v="Young Adults (25-34)"/>
    <x v="0"/>
    <x v="1"/>
    <x v="8"/>
    <s v="Accessories"/>
    <s v="Tires and Tubes"/>
    <s v="Patch Kit/8 Patches"/>
    <n v="11"/>
    <n v="1"/>
    <n v="2"/>
    <n v="7"/>
    <n v="11"/>
    <x v="391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25"/>
    <n v="1"/>
    <n v="2"/>
    <n v="17"/>
    <n v="25"/>
    <x v="297"/>
  </r>
  <r>
    <d v="2016-03-30T00:00:00"/>
    <n v="30"/>
    <s v="March"/>
    <x v="3"/>
    <n v="33"/>
    <s v="Young Adults (25-34)"/>
    <x v="0"/>
    <x v="1"/>
    <x v="8"/>
    <s v="Accessories"/>
    <s v="Tires and Tubes"/>
    <s v="Patch Kit/8 Patches"/>
    <n v="10"/>
    <n v="1"/>
    <n v="2"/>
    <n v="7"/>
    <n v="10"/>
    <x v="290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7"/>
    <n v="1"/>
    <n v="2"/>
    <n v="5"/>
    <n v="7"/>
    <x v="325"/>
  </r>
  <r>
    <d v="2014-04-07T00:00:00"/>
    <n v="7"/>
    <s v="April"/>
    <x v="2"/>
    <n v="33"/>
    <s v="Young Adults (25-34)"/>
    <x v="0"/>
    <x v="1"/>
    <x v="8"/>
    <s v="Accessories"/>
    <s v="Tires and Tubes"/>
    <s v="Patch Kit/8 Patches"/>
    <n v="3"/>
    <n v="1"/>
    <n v="2"/>
    <n v="2"/>
    <n v="3"/>
    <x v="360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4"/>
    <n v="1"/>
    <n v="2"/>
    <n v="3"/>
    <n v="4"/>
    <x v="314"/>
  </r>
  <r>
    <d v="2016-04-07T00:00:00"/>
    <n v="7"/>
    <s v="April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x v="360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14"/>
    <n v="1"/>
    <n v="2"/>
    <n v="10"/>
    <n v="14"/>
    <x v="276"/>
  </r>
  <r>
    <d v="2014-04-20T00:00:00"/>
    <n v="20"/>
    <s v="April"/>
    <x v="2"/>
    <n v="33"/>
    <s v="Young Adults (25-34)"/>
    <x v="0"/>
    <x v="1"/>
    <x v="8"/>
    <s v="Accessories"/>
    <s v="Tires and Tubes"/>
    <s v="Patch Kit/8 Patches"/>
    <n v="9"/>
    <n v="1"/>
    <n v="2"/>
    <n v="6"/>
    <n v="9"/>
    <x v="316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16"/>
    <n v="1"/>
    <n v="2"/>
    <n v="11"/>
    <n v="16"/>
    <x v="339"/>
  </r>
  <r>
    <d v="2016-04-20T00:00:00"/>
    <n v="20"/>
    <s v="April"/>
    <x v="3"/>
    <n v="33"/>
    <s v="Young Adults (25-34)"/>
    <x v="0"/>
    <x v="1"/>
    <x v="8"/>
    <s v="Accessories"/>
    <s v="Tires and Tubes"/>
    <s v="Patch Kit/8 Patches"/>
    <n v="7"/>
    <n v="1"/>
    <n v="2"/>
    <n v="5"/>
    <n v="7"/>
    <x v="325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x v="1699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7"/>
    <n v="1"/>
    <n v="2"/>
    <n v="18"/>
    <n v="27"/>
    <x v="348"/>
  </r>
  <r>
    <d v="2014-04-28T00:00:00"/>
    <n v="28"/>
    <s v="April"/>
    <x v="2"/>
    <n v="33"/>
    <s v="Young Adults (25-34)"/>
    <x v="0"/>
    <x v="1"/>
    <x v="8"/>
    <s v="Accessories"/>
    <s v="Tires and Tubes"/>
    <s v="Patch Kit/8 Patches"/>
    <n v="21"/>
    <n v="1"/>
    <n v="2"/>
    <n v="14"/>
    <n v="21"/>
    <x v="361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1"/>
    <n v="1"/>
    <n v="2"/>
    <n v="1"/>
    <n v="1"/>
    <x v="1698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9"/>
    <n v="1"/>
    <n v="2"/>
    <n v="20"/>
    <n v="29"/>
    <x v="366"/>
  </r>
  <r>
    <d v="2016-04-28T00:00:00"/>
    <n v="28"/>
    <s v="April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x v="346"/>
  </r>
  <r>
    <d v="2014-05-02T00:00:00"/>
    <n v="2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x v="333"/>
  </r>
  <r>
    <d v="2016-05-02T00:00:00"/>
    <n v="2"/>
    <s v="May"/>
    <x v="3"/>
    <n v="33"/>
    <s v="Young Adults (25-34)"/>
    <x v="0"/>
    <x v="1"/>
    <x v="8"/>
    <s v="Accessories"/>
    <s v="Tires and Tubes"/>
    <s v="Patch Kit/8 Patches"/>
    <n v="11"/>
    <n v="1"/>
    <n v="2"/>
    <n v="7"/>
    <n v="11"/>
    <x v="391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7"/>
    <n v="1"/>
    <n v="2"/>
    <n v="12"/>
    <n v="17"/>
    <x v="299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13"/>
    <n v="1"/>
    <n v="2"/>
    <n v="9"/>
    <n v="13"/>
    <x v="333"/>
  </r>
  <r>
    <d v="2014-05-06T00:00:00"/>
    <n v="6"/>
    <s v="May"/>
    <x v="2"/>
    <n v="33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7"/>
    <n v="1"/>
    <n v="2"/>
    <n v="12"/>
    <n v="17"/>
    <x v="299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15"/>
    <n v="1"/>
    <n v="2"/>
    <n v="10"/>
    <n v="15"/>
    <x v="363"/>
  </r>
  <r>
    <d v="2016-05-06T00:00:00"/>
    <n v="6"/>
    <s v="May"/>
    <x v="3"/>
    <n v="33"/>
    <s v="Young Adults (25-34)"/>
    <x v="0"/>
    <x v="1"/>
    <x v="8"/>
    <s v="Accessories"/>
    <s v="Tires and Tubes"/>
    <s v="Patch Kit/8 Patches"/>
    <n v="8"/>
    <n v="1"/>
    <n v="2"/>
    <n v="5"/>
    <n v="8"/>
    <x v="332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2"/>
    <n v="1"/>
    <n v="2"/>
    <n v="1"/>
    <n v="2"/>
    <x v="1699"/>
  </r>
  <r>
    <d v="2014-05-19T00:00:00"/>
    <n v="19"/>
    <s v="May"/>
    <x v="2"/>
    <n v="33"/>
    <s v="Young Adults (25-34)"/>
    <x v="0"/>
    <x v="1"/>
    <x v="8"/>
    <s v="Accessories"/>
    <s v="Tires and Tubes"/>
    <s v="Patch Kit/8 Patches"/>
    <n v="5"/>
    <n v="1"/>
    <n v="2"/>
    <n v="3"/>
    <n v="5"/>
    <x v="302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3"/>
    <n v="1"/>
    <n v="2"/>
    <n v="2"/>
    <n v="3"/>
    <x v="360"/>
  </r>
  <r>
    <d v="2016-05-19T00:00:00"/>
    <n v="19"/>
    <s v="May"/>
    <x v="3"/>
    <n v="33"/>
    <s v="Young Adults (25-34)"/>
    <x v="0"/>
    <x v="1"/>
    <x v="8"/>
    <s v="Accessories"/>
    <s v="Tires and Tubes"/>
    <s v="Patch Kit/8 Patches"/>
    <n v="5"/>
    <n v="1"/>
    <n v="2"/>
    <n v="3"/>
    <n v="5"/>
    <x v="302"/>
  </r>
  <r>
    <d v="2014-07-05T00:00:00"/>
    <n v="5"/>
    <s v="July"/>
    <x v="2"/>
    <n v="33"/>
    <s v="Young Adults (25-34)"/>
    <x v="0"/>
    <x v="1"/>
    <x v="8"/>
    <s v="Accessories"/>
    <s v="Tires and Tubes"/>
    <s v="Patch Kit/8 Patches"/>
    <n v="25"/>
    <n v="1"/>
    <n v="2"/>
    <n v="17"/>
    <n v="25"/>
    <x v="297"/>
  </r>
  <r>
    <d v="2016-07-05T00:00:00"/>
    <n v="5"/>
    <s v="July"/>
    <x v="3"/>
    <n v="33"/>
    <s v="Young Adults (25-34)"/>
    <x v="0"/>
    <x v="1"/>
    <x v="8"/>
    <s v="Accessories"/>
    <s v="Tires and Tubes"/>
    <s v="Patch Kit/8 Patches"/>
    <n v="22"/>
    <n v="1"/>
    <n v="2"/>
    <n v="15"/>
    <n v="22"/>
    <x v="346"/>
  </r>
  <r>
    <d v="2013-08-06T00:00:00"/>
    <n v="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5-08-06T00:00:00"/>
    <n v="6"/>
    <s v="August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3-08-16T00:00:00"/>
    <n v="16"/>
    <s v="August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5-08-16T00:00:00"/>
    <n v="16"/>
    <s v="August"/>
    <x v="1"/>
    <n v="30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3-08-25T00:00:00"/>
    <n v="25"/>
    <s v="August"/>
    <x v="0"/>
    <n v="30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5-08-25T00:00:00"/>
    <n v="25"/>
    <s v="August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x v="283"/>
  </r>
  <r>
    <d v="2013-09-03T00:00:00"/>
    <n v="3"/>
    <s v="Sept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5-09-03T00:00:00"/>
    <n v="3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3-09-08T00:00:00"/>
    <n v="8"/>
    <s v="September"/>
    <x v="0"/>
    <n v="30"/>
    <s v="Young Adults (25-34)"/>
    <x v="1"/>
    <x v="1"/>
    <x v="1"/>
    <s v="Accessories"/>
    <s v="Tires and Tubes"/>
    <s v="Mountain Tire Tube"/>
    <n v="28"/>
    <n v="2"/>
    <n v="5"/>
    <n v="66"/>
    <n v="56"/>
    <x v="283"/>
  </r>
  <r>
    <d v="2015-09-08T00:00:00"/>
    <n v="8"/>
    <s v="September"/>
    <x v="1"/>
    <n v="30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3-09-11T00:00:00"/>
    <n v="11"/>
    <s v="September"/>
    <x v="0"/>
    <n v="30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5-09-11T00:00:00"/>
    <n v="11"/>
    <s v="September"/>
    <x v="1"/>
    <n v="30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3-09-17T00:00:00"/>
    <n v="17"/>
    <s v="September"/>
    <x v="0"/>
    <n v="30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5-09-17T00:00:00"/>
    <n v="17"/>
    <s v="September"/>
    <x v="1"/>
    <n v="30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3-09-30T00:00:00"/>
    <n v="30"/>
    <s v="September"/>
    <x v="0"/>
    <n v="30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5-09-30T00:00:00"/>
    <n v="30"/>
    <s v="September"/>
    <x v="1"/>
    <n v="30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3-10-08T00:00:00"/>
    <n v="8"/>
    <s v="October"/>
    <x v="0"/>
    <n v="30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5-10-08T00:00:00"/>
    <n v="8"/>
    <s v="October"/>
    <x v="1"/>
    <n v="30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3-10-24T00:00:00"/>
    <n v="24"/>
    <s v="Octo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5-10-24T00:00:00"/>
    <n v="24"/>
    <s v="Octo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x v="283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3-11-06T00:00:00"/>
    <n v="6"/>
    <s v="November"/>
    <x v="0"/>
    <n v="30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9"/>
    <n v="2"/>
    <n v="5"/>
    <n v="21"/>
    <n v="18"/>
    <x v="329"/>
  </r>
  <r>
    <d v="2015-11-06T00:00:00"/>
    <n v="6"/>
    <s v="November"/>
    <x v="1"/>
    <n v="30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3-11-24T00:00:00"/>
    <n v="24"/>
    <s v="November"/>
    <x v="0"/>
    <n v="30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5-11-24T00:00:00"/>
    <n v="24"/>
    <s v="Nov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6"/>
    <n v="2"/>
    <n v="5"/>
    <n v="61"/>
    <n v="52"/>
    <x v="399"/>
  </r>
  <r>
    <d v="2013-12-20T00:00:00"/>
    <n v="20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5-12-20T00:00:00"/>
    <n v="20"/>
    <s v="December"/>
    <x v="1"/>
    <n v="30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3-12-21T00:00:00"/>
    <n v="21"/>
    <s v="December"/>
    <x v="0"/>
    <n v="30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28"/>
    <n v="2"/>
    <n v="5"/>
    <n v="66"/>
    <n v="56"/>
    <x v="283"/>
  </r>
  <r>
    <d v="2015-12-21T00:00:00"/>
    <n v="21"/>
    <s v="December"/>
    <x v="1"/>
    <n v="30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4-01-10T00:00:00"/>
    <n v="10"/>
    <s v="January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x v="333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6-01-10T00:00:00"/>
    <n v="10"/>
    <s v="January"/>
    <x v="3"/>
    <n v="30"/>
    <s v="Young Adults (25-34)"/>
    <x v="1"/>
    <x v="1"/>
    <x v="1"/>
    <s v="Accessories"/>
    <s v="Tires and Tubes"/>
    <s v="Mountain Tire Tube"/>
    <n v="9"/>
    <n v="2"/>
    <n v="5"/>
    <n v="21"/>
    <n v="18"/>
    <x v="329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4-01-16T00:00:00"/>
    <n v="16"/>
    <s v="January"/>
    <x v="2"/>
    <n v="30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6-01-16T00:00:00"/>
    <n v="16"/>
    <s v="January"/>
    <x v="3"/>
    <n v="30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4-02-11T00:00:00"/>
    <n v="11"/>
    <s v="Februar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6-02-11T00:00:00"/>
    <n v="11"/>
    <s v="February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4-02-26T00:00:00"/>
    <n v="26"/>
    <s v="February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6-02-26T00:00:00"/>
    <n v="26"/>
    <s v="February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x v="293"/>
  </r>
  <r>
    <d v="2014-02-28T00:00:00"/>
    <n v="28"/>
    <s v="February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6-02-28T00:00:00"/>
    <n v="28"/>
    <s v="February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4-03-11T00:00:00"/>
    <n v="11"/>
    <s v="March"/>
    <x v="2"/>
    <n v="30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6-03-11T00:00:00"/>
    <n v="11"/>
    <s v="March"/>
    <x v="3"/>
    <n v="30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4-03-13T00:00:00"/>
    <n v="13"/>
    <s v="March"/>
    <x v="2"/>
    <n v="30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6-03-13T00:00:00"/>
    <n v="13"/>
    <s v="March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4-03-14T00:00:00"/>
    <n v="14"/>
    <s v="March"/>
    <x v="2"/>
    <n v="30"/>
    <s v="Young Adults (25-34)"/>
    <x v="1"/>
    <x v="1"/>
    <x v="1"/>
    <s v="Accessories"/>
    <s v="Tires and Tubes"/>
    <s v="Mountain Tire Tube"/>
    <n v="28"/>
    <n v="2"/>
    <n v="5"/>
    <n v="66"/>
    <n v="56"/>
    <x v="283"/>
  </r>
  <r>
    <d v="2016-03-14T00:00:00"/>
    <n v="14"/>
    <s v="March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4-03-24T00:00:00"/>
    <n v="24"/>
    <s v="March"/>
    <x v="2"/>
    <n v="30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6-03-24T00:00:00"/>
    <n v="24"/>
    <s v="March"/>
    <x v="3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4-04-01T00:00:00"/>
    <n v="1"/>
    <s v="April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6-04-01T00:00:00"/>
    <n v="1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4-04-15T00:00:00"/>
    <n v="15"/>
    <s v="April"/>
    <x v="2"/>
    <n v="30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6-04-15T00:00:00"/>
    <n v="15"/>
    <s v="April"/>
    <x v="3"/>
    <n v="30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4-17T00:00:00"/>
    <n v="17"/>
    <s v="April"/>
    <x v="2"/>
    <n v="30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6-04-17T00:00:00"/>
    <n v="17"/>
    <s v="April"/>
    <x v="3"/>
    <n v="30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30"/>
    <n v="2"/>
    <n v="5"/>
    <n v="71"/>
    <n v="60"/>
    <x v="281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4-04-29T00:00:00"/>
    <n v="29"/>
    <s v="April"/>
    <x v="2"/>
    <n v="30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5"/>
    <n v="2"/>
    <n v="5"/>
    <n v="12"/>
    <n v="10"/>
    <x v="333"/>
  </r>
  <r>
    <d v="2016-04-29T00:00:00"/>
    <n v="29"/>
    <s v="April"/>
    <x v="3"/>
    <n v="30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4-06-20T00:00:00"/>
    <n v="20"/>
    <s v="June"/>
    <x v="2"/>
    <n v="30"/>
    <s v="Young Adults (25-34)"/>
    <x v="1"/>
    <x v="1"/>
    <x v="1"/>
    <s v="Accessories"/>
    <s v="Tires and Tubes"/>
    <s v="Mountain Tire Tube"/>
    <n v="29"/>
    <n v="2"/>
    <n v="5"/>
    <n v="68"/>
    <n v="58"/>
    <x v="214"/>
  </r>
  <r>
    <d v="2016-06-20T00:00:00"/>
    <n v="20"/>
    <s v="June"/>
    <x v="3"/>
    <n v="30"/>
    <s v="Young Adults (25-34)"/>
    <x v="1"/>
    <x v="1"/>
    <x v="1"/>
    <s v="Accessories"/>
    <s v="Tires and Tubes"/>
    <s v="Mountain Tire Tube"/>
    <n v="31"/>
    <n v="2"/>
    <n v="5"/>
    <n v="73"/>
    <n v="62"/>
    <x v="293"/>
  </r>
  <r>
    <d v="2014-06-28T00:00:00"/>
    <n v="28"/>
    <s v="June"/>
    <x v="2"/>
    <n v="30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6-06-28T00:00:00"/>
    <n v="28"/>
    <s v="June"/>
    <x v="3"/>
    <n v="30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4-07-20T00:00:00"/>
    <n v="20"/>
    <s v="July"/>
    <x v="2"/>
    <n v="30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6-07-20T00:00:00"/>
    <n v="20"/>
    <s v="July"/>
    <x v="3"/>
    <n v="30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4-01-19T00:00:00"/>
    <n v="19"/>
    <s v="January"/>
    <x v="2"/>
    <n v="32"/>
    <s v="Young Adults (25-34)"/>
    <x v="1"/>
    <x v="1"/>
    <x v="2"/>
    <s v="Accessories"/>
    <s v="Tires and Tubes"/>
    <s v="Mountain Tire Tube"/>
    <n v="13"/>
    <n v="2"/>
    <n v="5"/>
    <n v="25"/>
    <n v="26"/>
    <x v="328"/>
  </r>
  <r>
    <d v="2016-01-19T00:00:00"/>
    <n v="19"/>
    <s v="January"/>
    <x v="3"/>
    <n v="32"/>
    <s v="Young Adults (25-34)"/>
    <x v="1"/>
    <x v="1"/>
    <x v="2"/>
    <s v="Accessories"/>
    <s v="Tires and Tubes"/>
    <s v="Mountain Tire Tube"/>
    <n v="14"/>
    <n v="2"/>
    <n v="5"/>
    <n v="27"/>
    <n v="28"/>
    <x v="334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x v="317"/>
  </r>
  <r>
    <d v="2014-02-01T00:00:00"/>
    <n v="1"/>
    <s v="February"/>
    <x v="2"/>
    <n v="32"/>
    <s v="Young Adults (25-34)"/>
    <x v="1"/>
    <x v="1"/>
    <x v="2"/>
    <s v="Accessories"/>
    <s v="Tires and Tubes"/>
    <s v="Mountain Tire Tube"/>
    <n v="5"/>
    <n v="2"/>
    <n v="5"/>
    <n v="10"/>
    <n v="10"/>
    <x v="355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26"/>
    <n v="2"/>
    <n v="5"/>
    <n v="51"/>
    <n v="52"/>
    <x v="175"/>
  </r>
  <r>
    <d v="2016-02-01T00:00:00"/>
    <n v="1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4-02-18T00:00:00"/>
    <n v="18"/>
    <s v="February"/>
    <x v="2"/>
    <n v="32"/>
    <s v="Young Adults (25-34)"/>
    <x v="1"/>
    <x v="1"/>
    <x v="2"/>
    <s v="Accessories"/>
    <s v="Tires and Tubes"/>
    <s v="Mountain Tire Tube"/>
    <n v="15"/>
    <n v="2"/>
    <n v="5"/>
    <n v="29"/>
    <n v="30"/>
    <x v="315"/>
  </r>
  <r>
    <d v="2016-02-18T00:00:00"/>
    <n v="18"/>
    <s v="February"/>
    <x v="3"/>
    <n v="32"/>
    <s v="Young Adults (25-34)"/>
    <x v="1"/>
    <x v="1"/>
    <x v="2"/>
    <s v="Accessories"/>
    <s v="Tires and Tubes"/>
    <s v="Mountain Tire Tube"/>
    <n v="15"/>
    <n v="2"/>
    <n v="5"/>
    <n v="29"/>
    <n v="30"/>
    <x v="315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x v="302"/>
  </r>
  <r>
    <d v="2014-02-28T00:00:00"/>
    <n v="28"/>
    <s v="February"/>
    <x v="2"/>
    <n v="32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6-02-28T00:00:00"/>
    <n v="28"/>
    <s v="February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25"/>
    <n v="2"/>
    <n v="5"/>
    <n v="49"/>
    <n v="50"/>
    <x v="294"/>
  </r>
  <r>
    <d v="2014-03-09T00:00:00"/>
    <n v="9"/>
    <s v="March"/>
    <x v="2"/>
    <n v="32"/>
    <s v="Young Adults (25-34)"/>
    <x v="1"/>
    <x v="1"/>
    <x v="2"/>
    <s v="Accessories"/>
    <s v="Tires and Tubes"/>
    <s v="Mountain Tire Tube"/>
    <n v="19"/>
    <n v="2"/>
    <n v="5"/>
    <n v="37"/>
    <n v="38"/>
    <x v="341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25"/>
    <n v="2"/>
    <n v="5"/>
    <n v="49"/>
    <n v="50"/>
    <x v="294"/>
  </r>
  <r>
    <d v="2016-03-09T00:00:00"/>
    <n v="9"/>
    <s v="March"/>
    <x v="3"/>
    <n v="32"/>
    <s v="Young Adults (25-34)"/>
    <x v="1"/>
    <x v="1"/>
    <x v="2"/>
    <s v="Accessories"/>
    <s v="Tires and Tubes"/>
    <s v="Mountain Tire Tube"/>
    <n v="17"/>
    <n v="2"/>
    <n v="5"/>
    <n v="33"/>
    <n v="34"/>
    <x v="384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6"/>
    <n v="2"/>
    <n v="5"/>
    <n v="51"/>
    <n v="52"/>
    <x v="175"/>
  </r>
  <r>
    <d v="2014-03-20T00:00:00"/>
    <n v="20"/>
    <s v="March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x v="302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x v="70"/>
  </r>
  <r>
    <d v="2016-03-20T00:00:00"/>
    <n v="20"/>
    <s v="March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4-04-02T00:00:00"/>
    <n v="2"/>
    <s v="April"/>
    <x v="2"/>
    <n v="32"/>
    <s v="Young Adults (25-34)"/>
    <x v="1"/>
    <x v="1"/>
    <x v="2"/>
    <s v="Accessories"/>
    <s v="Tires and Tubes"/>
    <s v="Mountain Tire Tube"/>
    <n v="21"/>
    <n v="2"/>
    <n v="5"/>
    <n v="41"/>
    <n v="42"/>
    <x v="398"/>
  </r>
  <r>
    <d v="2016-04-02T00:00:00"/>
    <n v="2"/>
    <s v="April"/>
    <x v="3"/>
    <n v="32"/>
    <s v="Young Adults (25-34)"/>
    <x v="1"/>
    <x v="1"/>
    <x v="2"/>
    <s v="Accessories"/>
    <s v="Tires and Tubes"/>
    <s v="Mountain Tire Tube"/>
    <n v="19"/>
    <n v="2"/>
    <n v="5"/>
    <n v="37"/>
    <n v="38"/>
    <x v="341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x v="423"/>
  </r>
  <r>
    <d v="2014-04-07T00:00:00"/>
    <n v="7"/>
    <s v="April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x v="276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21"/>
    <n v="2"/>
    <n v="5"/>
    <n v="41"/>
    <n v="42"/>
    <x v="398"/>
  </r>
  <r>
    <d v="2016-04-07T00:00:00"/>
    <n v="7"/>
    <s v="April"/>
    <x v="3"/>
    <n v="32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4-06-05T00:00:00"/>
    <n v="5"/>
    <s v="June"/>
    <x v="2"/>
    <n v="32"/>
    <s v="Young Adults (25-34)"/>
    <x v="1"/>
    <x v="1"/>
    <x v="2"/>
    <s v="Accessories"/>
    <s v="Tires and Tubes"/>
    <s v="Mountain Tire Tube"/>
    <n v="9"/>
    <n v="2"/>
    <n v="5"/>
    <n v="18"/>
    <n v="18"/>
    <x v="295"/>
  </r>
  <r>
    <d v="2016-06-05T00:00:00"/>
    <n v="5"/>
    <s v="June"/>
    <x v="3"/>
    <n v="32"/>
    <s v="Young Adults (25-34)"/>
    <x v="1"/>
    <x v="1"/>
    <x v="2"/>
    <s v="Accessories"/>
    <s v="Tires and Tubes"/>
    <s v="Mountain Tire Tube"/>
    <n v="11"/>
    <n v="2"/>
    <n v="5"/>
    <n v="21"/>
    <n v="22"/>
    <x v="292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30"/>
    <n v="2"/>
    <n v="5"/>
    <n v="59"/>
    <n v="60"/>
    <x v="14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"/>
    <n v="2"/>
    <n v="5"/>
    <n v="4"/>
    <n v="4"/>
    <x v="302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27"/>
    <n v="2"/>
    <n v="5"/>
    <n v="53"/>
    <n v="54"/>
    <x v="317"/>
  </r>
  <r>
    <d v="2014-06-23T00:00:00"/>
    <n v="23"/>
    <s v="June"/>
    <x v="2"/>
    <n v="32"/>
    <s v="Young Adults (25-34)"/>
    <x v="1"/>
    <x v="1"/>
    <x v="2"/>
    <s v="Accessories"/>
    <s v="Tires and Tubes"/>
    <s v="Mountain Tire Tube"/>
    <n v="1"/>
    <n v="2"/>
    <n v="5"/>
    <n v="2"/>
    <n v="2"/>
    <x v="326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31"/>
    <n v="2"/>
    <n v="5"/>
    <n v="60"/>
    <n v="62"/>
    <x v="283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4"/>
    <n v="2"/>
    <n v="5"/>
    <n v="8"/>
    <n v="8"/>
    <x v="301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4"/>
    <n v="2"/>
    <n v="5"/>
    <n v="47"/>
    <n v="48"/>
    <x v="70"/>
  </r>
  <r>
    <d v="2016-06-23T00:00:00"/>
    <n v="23"/>
    <s v="June"/>
    <x v="3"/>
    <n v="32"/>
    <s v="Young Adults (25-34)"/>
    <x v="1"/>
    <x v="1"/>
    <x v="2"/>
    <s v="Accessories"/>
    <s v="Tires and Tubes"/>
    <s v="Mountain Tire Tube"/>
    <n v="2"/>
    <n v="2"/>
    <n v="5"/>
    <n v="4"/>
    <n v="4"/>
    <x v="302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x v="423"/>
  </r>
  <r>
    <d v="2014-06-28T00:00:00"/>
    <n v="28"/>
    <s v="June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x v="423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x v="303"/>
  </r>
  <r>
    <d v="2016-06-28T00:00:00"/>
    <n v="28"/>
    <s v="June"/>
    <x v="3"/>
    <n v="32"/>
    <s v="Young Adults (25-34)"/>
    <x v="1"/>
    <x v="1"/>
    <x v="2"/>
    <s v="Accessories"/>
    <s v="Tires and Tubes"/>
    <s v="Mountain Tire Tube"/>
    <n v="23"/>
    <n v="2"/>
    <n v="5"/>
    <n v="45"/>
    <n v="46"/>
    <x v="423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6"/>
    <n v="2"/>
    <n v="5"/>
    <n v="12"/>
    <n v="12"/>
    <x v="276"/>
  </r>
  <r>
    <d v="2014-07-25T00:00:00"/>
    <n v="25"/>
    <s v="July"/>
    <x v="2"/>
    <n v="32"/>
    <s v="Young Adults (25-34)"/>
    <x v="1"/>
    <x v="1"/>
    <x v="2"/>
    <s v="Accessories"/>
    <s v="Tires and Tubes"/>
    <s v="Mountain Tire Tube"/>
    <n v="23"/>
    <n v="2"/>
    <n v="5"/>
    <n v="45"/>
    <n v="46"/>
    <x v="423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7"/>
    <n v="2"/>
    <n v="5"/>
    <n v="14"/>
    <n v="14"/>
    <x v="291"/>
  </r>
  <r>
    <d v="2016-07-25T00:00:00"/>
    <n v="25"/>
    <s v="July"/>
    <x v="3"/>
    <n v="32"/>
    <s v="Young Adults (25-34)"/>
    <x v="1"/>
    <x v="1"/>
    <x v="2"/>
    <s v="Accessories"/>
    <s v="Tires and Tubes"/>
    <s v="Mountain Tire Tube"/>
    <n v="20"/>
    <n v="2"/>
    <n v="5"/>
    <n v="39"/>
    <n v="40"/>
    <x v="303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10"/>
    <n v="1"/>
    <n v="2"/>
    <n v="6"/>
    <n v="10"/>
    <x v="301"/>
  </r>
  <r>
    <d v="2013-11-05T00:00:00"/>
    <n v="5"/>
    <s v="November"/>
    <x v="0"/>
    <n v="40"/>
    <s v="Adults (35-64)"/>
    <x v="0"/>
    <x v="1"/>
    <x v="26"/>
    <s v="Accessories"/>
    <s v="Tires and Tubes"/>
    <s v="Patch Kit/8 Patches"/>
    <n v="30"/>
    <n v="1"/>
    <n v="2"/>
    <n v="19"/>
    <n v="30"/>
    <x v="366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10"/>
    <n v="1"/>
    <n v="2"/>
    <n v="6"/>
    <n v="10"/>
    <x v="301"/>
  </r>
  <r>
    <d v="2015-11-05T00:00:00"/>
    <n v="5"/>
    <s v="November"/>
    <x v="1"/>
    <n v="40"/>
    <s v="Adults (35-64)"/>
    <x v="0"/>
    <x v="1"/>
    <x v="26"/>
    <s v="Accessories"/>
    <s v="Tires and Tubes"/>
    <s v="Patch Kit/8 Patches"/>
    <n v="27"/>
    <n v="1"/>
    <n v="2"/>
    <n v="17"/>
    <n v="27"/>
    <x v="282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27"/>
    <n v="1"/>
    <n v="2"/>
    <n v="19"/>
    <n v="27"/>
    <x v="501"/>
  </r>
  <r>
    <d v="2013-09-18T00:00:00"/>
    <n v="18"/>
    <s v="September"/>
    <x v="0"/>
    <n v="17"/>
    <s v="Youth (&lt;25)"/>
    <x v="0"/>
    <x v="2"/>
    <x v="3"/>
    <s v="Accessories"/>
    <s v="Tires and Tubes"/>
    <s v="Patch Kit/8 Patches"/>
    <n v="16"/>
    <n v="1"/>
    <n v="2"/>
    <n v="12"/>
    <n v="16"/>
    <x v="291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29"/>
    <n v="1"/>
    <n v="2"/>
    <n v="21"/>
    <n v="29"/>
    <x v="343"/>
  </r>
  <r>
    <d v="2015-09-18T00:00:00"/>
    <n v="18"/>
    <s v="September"/>
    <x v="1"/>
    <n v="17"/>
    <s v="Youth (&lt;25)"/>
    <x v="0"/>
    <x v="2"/>
    <x v="3"/>
    <s v="Accessories"/>
    <s v="Tires and Tubes"/>
    <s v="Patch Kit/8 Patches"/>
    <n v="17"/>
    <n v="1"/>
    <n v="2"/>
    <n v="12"/>
    <n v="17"/>
    <x v="299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1"/>
    <n v="1"/>
    <n v="2"/>
    <n v="15"/>
    <n v="21"/>
    <x v="295"/>
  </r>
  <r>
    <d v="2014-02-17T00:00:00"/>
    <n v="17"/>
    <s v="February"/>
    <x v="2"/>
    <n v="17"/>
    <s v="Youth (&lt;25)"/>
    <x v="0"/>
    <x v="2"/>
    <x v="3"/>
    <s v="Accessories"/>
    <s v="Tires and Tubes"/>
    <s v="Patch Kit/8 Patches"/>
    <n v="2"/>
    <n v="1"/>
    <n v="2"/>
    <n v="1"/>
    <n v="2"/>
    <x v="1699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21"/>
    <n v="1"/>
    <n v="2"/>
    <n v="15"/>
    <n v="21"/>
    <x v="295"/>
  </r>
  <r>
    <d v="2016-02-17T00:00:00"/>
    <n v="17"/>
    <s v="February"/>
    <x v="3"/>
    <n v="17"/>
    <s v="Youth (&lt;25)"/>
    <x v="0"/>
    <x v="2"/>
    <x v="3"/>
    <s v="Accessories"/>
    <s v="Tires and Tubes"/>
    <s v="Patch Kit/8 Patches"/>
    <n v="1"/>
    <n v="1"/>
    <n v="2"/>
    <n v="1"/>
    <n v="1"/>
    <x v="1698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21"/>
    <n v="1"/>
    <n v="2"/>
    <n v="15"/>
    <n v="21"/>
    <x v="295"/>
  </r>
  <r>
    <d v="2014-06-16T00:00:00"/>
    <n v="16"/>
    <s v="June"/>
    <x v="2"/>
    <n v="17"/>
    <s v="Youth (&lt;25)"/>
    <x v="0"/>
    <x v="2"/>
    <x v="3"/>
    <s v="Accessories"/>
    <s v="Tires and Tubes"/>
    <s v="Patch Kit/8 Patches"/>
    <n v="12"/>
    <n v="1"/>
    <n v="2"/>
    <n v="9"/>
    <n v="12"/>
    <x v="321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21"/>
    <n v="1"/>
    <n v="2"/>
    <n v="15"/>
    <n v="21"/>
    <x v="295"/>
  </r>
  <r>
    <d v="2016-06-16T00:00:00"/>
    <n v="16"/>
    <s v="June"/>
    <x v="3"/>
    <n v="17"/>
    <s v="Youth (&lt;25)"/>
    <x v="0"/>
    <x v="2"/>
    <x v="3"/>
    <s v="Accessories"/>
    <s v="Tires and Tubes"/>
    <s v="Patch Kit/8 Patches"/>
    <n v="13"/>
    <n v="1"/>
    <n v="2"/>
    <n v="9"/>
    <n v="13"/>
    <x v="333"/>
  </r>
  <r>
    <d v="2013-08-01T00:00:00"/>
    <n v="1"/>
    <s v="August"/>
    <x v="0"/>
    <n v="21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5-08-01T00:00:00"/>
    <n v="1"/>
    <s v="August"/>
    <x v="1"/>
    <n v="21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3-08-17T00:00:00"/>
    <n v="17"/>
    <s v="August"/>
    <x v="0"/>
    <n v="21"/>
    <s v="Youth (&lt;25)"/>
    <x v="0"/>
    <x v="2"/>
    <x v="4"/>
    <s v="Accessories"/>
    <s v="Tires and Tubes"/>
    <s v="Mountain Tire Tube"/>
    <n v="27"/>
    <n v="2"/>
    <n v="5"/>
    <n v="78"/>
    <n v="54"/>
    <x v="421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08-17T00:00:00"/>
    <n v="17"/>
    <s v="August"/>
    <x v="1"/>
    <n v="21"/>
    <s v="Youth (&lt;25)"/>
    <x v="0"/>
    <x v="2"/>
    <x v="4"/>
    <s v="Accessories"/>
    <s v="Tires and Tubes"/>
    <s v="Mountain Tire Tube"/>
    <n v="28"/>
    <n v="2"/>
    <n v="5"/>
    <n v="81"/>
    <n v="56"/>
    <x v="271"/>
  </r>
  <r>
    <d v="2013-08-29T00:00:00"/>
    <n v="29"/>
    <s v="August"/>
    <x v="0"/>
    <n v="21"/>
    <s v="Youth (&lt;25)"/>
    <x v="0"/>
    <x v="2"/>
    <x v="4"/>
    <s v="Accessories"/>
    <s v="Tires and Tubes"/>
    <s v="Mountain Tire Tube"/>
    <n v="10"/>
    <n v="2"/>
    <n v="5"/>
    <n v="29"/>
    <n v="20"/>
    <x v="366"/>
  </r>
  <r>
    <d v="2015-08-29T00:00:00"/>
    <n v="29"/>
    <s v="August"/>
    <x v="1"/>
    <n v="21"/>
    <s v="Youth (&lt;25)"/>
    <x v="0"/>
    <x v="2"/>
    <x v="4"/>
    <s v="Accessories"/>
    <s v="Tires and Tubes"/>
    <s v="Mountain Tire Tube"/>
    <n v="12"/>
    <n v="2"/>
    <n v="5"/>
    <n v="35"/>
    <n v="24"/>
    <x v="315"/>
  </r>
  <r>
    <d v="2013-08-31T00:00:00"/>
    <n v="31"/>
    <s v="August"/>
    <x v="0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08-31T00:00:00"/>
    <n v="31"/>
    <s v="August"/>
    <x v="1"/>
    <n v="21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10"/>
    <n v="2"/>
    <n v="5"/>
    <n v="29"/>
    <n v="20"/>
    <x v="366"/>
  </r>
  <r>
    <d v="2013-09-13T00:00:00"/>
    <n v="13"/>
    <s v="Sept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x v="175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2"/>
    <n v="2"/>
    <n v="5"/>
    <n v="35"/>
    <n v="24"/>
    <x v="315"/>
  </r>
  <r>
    <d v="2015-09-13T00:00:00"/>
    <n v="13"/>
    <s v="September"/>
    <x v="1"/>
    <n v="21"/>
    <s v="Youth (&lt;25)"/>
    <x v="0"/>
    <x v="2"/>
    <x v="4"/>
    <s v="Accessories"/>
    <s v="Tires and Tubes"/>
    <s v="Mountain Tire Tube"/>
    <n v="18"/>
    <n v="2"/>
    <n v="5"/>
    <n v="52"/>
    <n v="36"/>
    <x v="390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3-09-17T00:00:00"/>
    <n v="17"/>
    <s v="September"/>
    <x v="0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5-09-17T00:00:00"/>
    <n v="17"/>
    <s v="Sept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7"/>
    <n v="2"/>
    <n v="5"/>
    <n v="78"/>
    <n v="54"/>
    <x v="421"/>
  </r>
  <r>
    <d v="2013-10-02T00:00:00"/>
    <n v="2"/>
    <s v="October"/>
    <x v="0"/>
    <n v="21"/>
    <s v="Youth (&lt;25)"/>
    <x v="0"/>
    <x v="2"/>
    <x v="4"/>
    <s v="Accessories"/>
    <s v="Tires and Tubes"/>
    <s v="Mountain Tire Tube"/>
    <n v="20"/>
    <n v="2"/>
    <n v="5"/>
    <n v="58"/>
    <n v="40"/>
    <x v="31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x v="420"/>
  </r>
  <r>
    <d v="2015-10-02T00:00:00"/>
    <n v="2"/>
    <s v="Octo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x v="31"/>
  </r>
  <r>
    <d v="2013-10-08T00:00:00"/>
    <n v="8"/>
    <s v="October"/>
    <x v="0"/>
    <n v="21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5-10-08T00:00:00"/>
    <n v="8"/>
    <s v="October"/>
    <x v="1"/>
    <n v="21"/>
    <s v="Youth (&lt;25)"/>
    <x v="0"/>
    <x v="2"/>
    <x v="4"/>
    <s v="Accessories"/>
    <s v="Tires and Tubes"/>
    <s v="Mountain Tire Tube"/>
    <n v="1"/>
    <n v="2"/>
    <n v="5"/>
    <n v="3"/>
    <n v="2"/>
    <x v="360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9"/>
    <n v="2"/>
    <n v="5"/>
    <n v="55"/>
    <n v="38"/>
    <x v="422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3-10-13T00:00:00"/>
    <n v="13"/>
    <s v="October"/>
    <x v="0"/>
    <n v="21"/>
    <s v="Youth (&lt;25)"/>
    <x v="0"/>
    <x v="2"/>
    <x v="4"/>
    <s v="Accessories"/>
    <s v="Tires and Tubes"/>
    <s v="Mountain Tire Tube"/>
    <n v="17"/>
    <n v="2"/>
    <n v="5"/>
    <n v="49"/>
    <n v="34"/>
    <x v="398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1"/>
    <n v="2"/>
    <n v="5"/>
    <n v="61"/>
    <n v="42"/>
    <x v="175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5-10-13T00:00:00"/>
    <n v="13"/>
    <s v="October"/>
    <x v="1"/>
    <n v="21"/>
    <s v="Youth (&lt;25)"/>
    <x v="0"/>
    <x v="2"/>
    <x v="4"/>
    <s v="Accessories"/>
    <s v="Tires and Tubes"/>
    <s v="Mountain Tire Tube"/>
    <n v="17"/>
    <n v="2"/>
    <n v="5"/>
    <n v="49"/>
    <n v="34"/>
    <x v="398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11"/>
    <n v="2"/>
    <n v="5"/>
    <n v="32"/>
    <n v="22"/>
    <x v="365"/>
  </r>
  <r>
    <d v="2013-10-24T00:00:00"/>
    <n v="24"/>
    <s v="October"/>
    <x v="0"/>
    <n v="21"/>
    <s v="Youth (&lt;25)"/>
    <x v="0"/>
    <x v="2"/>
    <x v="4"/>
    <s v="Accessories"/>
    <s v="Tires and Tubes"/>
    <s v="Mountain Tire Tube"/>
    <n v="23"/>
    <n v="2"/>
    <n v="5"/>
    <n v="67"/>
    <n v="46"/>
    <x v="399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13"/>
    <n v="2"/>
    <n v="5"/>
    <n v="38"/>
    <n v="26"/>
    <x v="359"/>
  </r>
  <r>
    <d v="2015-10-24T00:00:00"/>
    <n v="24"/>
    <s v="October"/>
    <x v="1"/>
    <n v="21"/>
    <s v="Youth (&lt;25)"/>
    <x v="0"/>
    <x v="2"/>
    <x v="4"/>
    <s v="Accessories"/>
    <s v="Tires and Tubes"/>
    <s v="Mountain Tire Tube"/>
    <n v="22"/>
    <n v="2"/>
    <n v="5"/>
    <n v="64"/>
    <n v="44"/>
    <x v="83"/>
  </r>
  <r>
    <d v="2013-10-25T00:00:00"/>
    <n v="25"/>
    <s v="October"/>
    <x v="0"/>
    <n v="21"/>
    <s v="Youth (&lt;25)"/>
    <x v="0"/>
    <x v="2"/>
    <x v="4"/>
    <s v="Accessories"/>
    <s v="Tires and Tubes"/>
    <s v="Mountain Tire Tube"/>
    <n v="24"/>
    <n v="2"/>
    <n v="5"/>
    <n v="70"/>
    <n v="48"/>
    <x v="62"/>
  </r>
  <r>
    <d v="2015-10-25T00:00:00"/>
    <n v="25"/>
    <s v="October"/>
    <x v="1"/>
    <n v="21"/>
    <s v="Youth (&lt;25)"/>
    <x v="0"/>
    <x v="2"/>
    <x v="4"/>
    <s v="Accessories"/>
    <s v="Tires and Tubes"/>
    <s v="Mountain Tire Tube"/>
    <n v="26"/>
    <n v="2"/>
    <n v="5"/>
    <n v="75"/>
    <n v="52"/>
    <x v="420"/>
  </r>
  <r>
    <d v="2013-11-09T00:00:00"/>
    <n v="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x v="318"/>
  </r>
  <r>
    <d v="2015-11-09T00:00:00"/>
    <n v="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x v="280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21"/>
    <n v="2"/>
    <n v="5"/>
    <n v="61"/>
    <n v="42"/>
    <x v="175"/>
  </r>
  <r>
    <d v="2013-11-12T00:00:00"/>
    <n v="12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x v="282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20"/>
    <n v="2"/>
    <n v="5"/>
    <n v="58"/>
    <n v="40"/>
    <x v="31"/>
  </r>
  <r>
    <d v="2015-11-12T00:00:00"/>
    <n v="12"/>
    <s v="November"/>
    <x v="1"/>
    <n v="21"/>
    <s v="Youth (&lt;25)"/>
    <x v="0"/>
    <x v="2"/>
    <x v="4"/>
    <s v="Accessories"/>
    <s v="Tires and Tubes"/>
    <s v="Mountain Tire Tube"/>
    <n v="8"/>
    <n v="2"/>
    <n v="5"/>
    <n v="23"/>
    <n v="16"/>
    <x v="329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9"/>
    <n v="2"/>
    <n v="5"/>
    <n v="26"/>
    <n v="18"/>
    <x v="282"/>
  </r>
  <r>
    <d v="2013-11-19T00:00:00"/>
    <n v="19"/>
    <s v="November"/>
    <x v="0"/>
    <n v="21"/>
    <s v="Youth (&lt;25)"/>
    <x v="0"/>
    <x v="2"/>
    <x v="4"/>
    <s v="Accessories"/>
    <s v="Tires and Tubes"/>
    <s v="Mountain Tire Tube"/>
    <n v="16"/>
    <n v="2"/>
    <n v="5"/>
    <n v="46"/>
    <n v="32"/>
    <x v="318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5-11-19T00:00:00"/>
    <n v="19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x v="280"/>
  </r>
  <r>
    <d v="2013-11-30T00:00:00"/>
    <n v="30"/>
    <s v="November"/>
    <x v="0"/>
    <n v="21"/>
    <s v="Youth (&lt;25)"/>
    <x v="0"/>
    <x v="2"/>
    <x v="4"/>
    <s v="Accessories"/>
    <s v="Tires and Tubes"/>
    <s v="Mountain Tire Tube"/>
    <n v="18"/>
    <n v="2"/>
    <n v="5"/>
    <n v="52"/>
    <n v="36"/>
    <x v="390"/>
  </r>
  <r>
    <d v="2015-11-30T00:00:00"/>
    <n v="30"/>
    <s v="November"/>
    <x v="1"/>
    <n v="21"/>
    <s v="Youth (&lt;25)"/>
    <x v="0"/>
    <x v="2"/>
    <x v="4"/>
    <s v="Accessories"/>
    <s v="Tires and Tubes"/>
    <s v="Mountain Tire Tube"/>
    <n v="15"/>
    <n v="2"/>
    <n v="5"/>
    <n v="44"/>
    <n v="30"/>
    <x v="280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28"/>
    <n v="2"/>
    <n v="5"/>
    <n v="81"/>
    <n v="56"/>
    <x v="271"/>
  </r>
  <r>
    <d v="2014-01-16T00:00:00"/>
    <n v="16"/>
    <s v="January"/>
    <x v="2"/>
    <n v="21"/>
    <s v="Youth (&lt;25)"/>
    <x v="0"/>
    <x v="2"/>
    <x v="4"/>
    <s v="Accessories"/>
    <s v="Tires and Tubes"/>
    <s v="Mountain Tire Tube"/>
    <n v="1"/>
    <n v="2"/>
    <n v="5"/>
    <n v="3"/>
    <n v="2"/>
    <x v="360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0"/>
    <n v="2"/>
    <n v="5"/>
    <n v="87"/>
    <n v="60"/>
    <x v="419"/>
  </r>
  <r>
    <d v="2016-01-16T00:00:00"/>
    <n v="16"/>
    <s v="January"/>
    <x v="3"/>
    <n v="21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4"/>
    <n v="2"/>
    <n v="5"/>
    <n v="41"/>
    <n v="28"/>
    <x v="364"/>
  </r>
  <r>
    <d v="2014-01-19T00:00:00"/>
    <n v="19"/>
    <s v="January"/>
    <x v="2"/>
    <n v="21"/>
    <s v="Youth (&lt;25)"/>
    <x v="0"/>
    <x v="2"/>
    <x v="4"/>
    <s v="Accessories"/>
    <s v="Tires and Tubes"/>
    <s v="Mountain Tire Tube"/>
    <n v="16"/>
    <n v="2"/>
    <n v="5"/>
    <n v="46"/>
    <n v="32"/>
    <x v="318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1"/>
    <n v="2"/>
    <n v="5"/>
    <n v="32"/>
    <n v="22"/>
    <x v="365"/>
  </r>
  <r>
    <d v="2016-01-19T00:00:00"/>
    <n v="19"/>
    <s v="January"/>
    <x v="3"/>
    <n v="21"/>
    <s v="Youth (&lt;25)"/>
    <x v="0"/>
    <x v="2"/>
    <x v="4"/>
    <s v="Accessories"/>
    <s v="Tires and Tubes"/>
    <s v="Mountain Tire Tube"/>
    <n v="14"/>
    <n v="2"/>
    <n v="5"/>
    <n v="41"/>
    <n v="28"/>
    <x v="364"/>
  </r>
  <r>
    <d v="2014-02-05T00:00:00"/>
    <n v="5"/>
    <s v="February"/>
    <x v="2"/>
    <n v="21"/>
    <s v="Youth (&lt;25)"/>
    <x v="0"/>
    <x v="2"/>
    <x v="4"/>
    <s v="Accessories"/>
    <s v="Tires and Tubes"/>
    <s v="Mountain Tire Tube"/>
    <n v="17"/>
    <n v="2"/>
    <n v="5"/>
    <n v="49"/>
    <n v="34"/>
    <x v="398"/>
  </r>
  <r>
    <d v="2016-02-05T00:00:00"/>
    <n v="5"/>
    <s v="February"/>
    <x v="3"/>
    <n v="21"/>
    <s v="Youth (&lt;25)"/>
    <x v="0"/>
    <x v="2"/>
    <x v="4"/>
    <s v="Accessories"/>
    <s v="Tires and Tubes"/>
    <s v="Mountain Tire Tube"/>
    <n v="19"/>
    <n v="2"/>
    <n v="5"/>
    <n v="55"/>
    <n v="38"/>
    <x v="422"/>
  </r>
  <r>
    <d v="2014-02-19T00:00:00"/>
    <n v="19"/>
    <s v="February"/>
    <x v="2"/>
    <n v="21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6-02-19T00:00:00"/>
    <n v="19"/>
    <s v="February"/>
    <x v="3"/>
    <n v="21"/>
    <s v="Youth (&lt;25)"/>
    <x v="0"/>
    <x v="2"/>
    <x v="4"/>
    <s v="Accessories"/>
    <s v="Tires and Tubes"/>
    <s v="Mountain Tire Tube"/>
    <n v="1"/>
    <n v="2"/>
    <n v="5"/>
    <n v="3"/>
    <n v="2"/>
    <x v="360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29"/>
    <n v="2"/>
    <n v="5"/>
    <n v="84"/>
    <n v="58"/>
    <x v="322"/>
  </r>
  <r>
    <d v="2014-03-19T00:00:00"/>
    <n v="19"/>
    <s v="March"/>
    <x v="2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29"/>
    <n v="2"/>
    <n v="5"/>
    <n v="84"/>
    <n v="58"/>
    <x v="322"/>
  </r>
  <r>
    <d v="2016-03-19T00:00:00"/>
    <n v="19"/>
    <s v="March"/>
    <x v="3"/>
    <n v="21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17"/>
    <n v="2"/>
    <n v="5"/>
    <n v="49"/>
    <n v="34"/>
    <x v="398"/>
  </r>
  <r>
    <d v="2014-04-16T00:00:00"/>
    <n v="16"/>
    <s v="April"/>
    <x v="2"/>
    <n v="21"/>
    <s v="Youth (&lt;25)"/>
    <x v="0"/>
    <x v="2"/>
    <x v="4"/>
    <s v="Accessories"/>
    <s v="Tires and Tubes"/>
    <s v="Mountain Tire Tube"/>
    <n v="26"/>
    <n v="2"/>
    <n v="5"/>
    <n v="75"/>
    <n v="52"/>
    <x v="420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18"/>
    <n v="2"/>
    <n v="5"/>
    <n v="52"/>
    <n v="36"/>
    <x v="390"/>
  </r>
  <r>
    <d v="2016-04-16T00:00:00"/>
    <n v="16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x v="62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4-04-17T00:00:00"/>
    <n v="17"/>
    <s v="April"/>
    <x v="2"/>
    <n v="21"/>
    <s v="Youth (&lt;25)"/>
    <x v="0"/>
    <x v="2"/>
    <x v="4"/>
    <s v="Accessories"/>
    <s v="Tires and Tubes"/>
    <s v="Mountain Tire Tube"/>
    <n v="25"/>
    <n v="2"/>
    <n v="5"/>
    <n v="73"/>
    <n v="50"/>
    <x v="372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8"/>
    <n v="2"/>
    <n v="5"/>
    <n v="23"/>
    <n v="16"/>
    <x v="329"/>
  </r>
  <r>
    <d v="2016-04-17T00:00:00"/>
    <n v="17"/>
    <s v="April"/>
    <x v="3"/>
    <n v="21"/>
    <s v="Youth (&lt;25)"/>
    <x v="0"/>
    <x v="2"/>
    <x v="4"/>
    <s v="Accessories"/>
    <s v="Tires and Tubes"/>
    <s v="Mountain Tire Tube"/>
    <n v="27"/>
    <n v="2"/>
    <n v="5"/>
    <n v="78"/>
    <n v="54"/>
    <x v="421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x v="83"/>
  </r>
  <r>
    <d v="2014-04-24T00:00:00"/>
    <n v="24"/>
    <s v="April"/>
    <x v="2"/>
    <n v="21"/>
    <s v="Youth (&lt;25)"/>
    <x v="0"/>
    <x v="2"/>
    <x v="4"/>
    <s v="Accessories"/>
    <s v="Tires and Tubes"/>
    <s v="Mountain Tire Tube"/>
    <n v="22"/>
    <n v="2"/>
    <n v="5"/>
    <n v="64"/>
    <n v="44"/>
    <x v="83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x v="62"/>
  </r>
  <r>
    <d v="2016-04-24T00:00:00"/>
    <n v="24"/>
    <s v="April"/>
    <x v="3"/>
    <n v="21"/>
    <s v="Youth (&lt;25)"/>
    <x v="0"/>
    <x v="2"/>
    <x v="4"/>
    <s v="Accessories"/>
    <s v="Tires and Tubes"/>
    <s v="Mountain Tire Tube"/>
    <n v="24"/>
    <n v="2"/>
    <n v="5"/>
    <n v="70"/>
    <n v="48"/>
    <x v="62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4-04-29T00:00:00"/>
    <n v="29"/>
    <s v="April"/>
    <x v="2"/>
    <n v="21"/>
    <s v="Youth (&lt;25)"/>
    <x v="0"/>
    <x v="2"/>
    <x v="4"/>
    <s v="Accessories"/>
    <s v="Tires and Tubes"/>
    <s v="Mountain Tire Tube"/>
    <n v="27"/>
    <n v="2"/>
    <n v="5"/>
    <n v="78"/>
    <n v="54"/>
    <x v="421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6-04-29T00:00:00"/>
    <n v="29"/>
    <s v="April"/>
    <x v="3"/>
    <n v="21"/>
    <s v="Youth (&lt;25)"/>
    <x v="0"/>
    <x v="2"/>
    <x v="4"/>
    <s v="Accessories"/>
    <s v="Tires and Tubes"/>
    <s v="Mountain Tire Tube"/>
    <n v="25"/>
    <n v="2"/>
    <n v="5"/>
    <n v="73"/>
    <n v="50"/>
    <x v="372"/>
  </r>
  <r>
    <d v="2014-05-17T00:00:00"/>
    <n v="17"/>
    <s v="May"/>
    <x v="2"/>
    <n v="21"/>
    <s v="Youth (&lt;25)"/>
    <x v="0"/>
    <x v="2"/>
    <x v="4"/>
    <s v="Accessories"/>
    <s v="Tires and Tubes"/>
    <s v="Mountain Tire Tube"/>
    <n v="29"/>
    <n v="2"/>
    <n v="5"/>
    <n v="84"/>
    <n v="58"/>
    <x v="322"/>
  </r>
  <r>
    <d v="2016-05-17T00:00:00"/>
    <n v="17"/>
    <s v="May"/>
    <x v="3"/>
    <n v="21"/>
    <s v="Youth (&lt;25)"/>
    <x v="0"/>
    <x v="2"/>
    <x v="4"/>
    <s v="Accessories"/>
    <s v="Tires and Tubes"/>
    <s v="Mountain Tire Tube"/>
    <n v="28"/>
    <n v="2"/>
    <n v="5"/>
    <n v="81"/>
    <n v="56"/>
    <x v="271"/>
  </r>
  <r>
    <d v="2014-05-21T00:00:00"/>
    <n v="21"/>
    <s v="May"/>
    <x v="2"/>
    <n v="21"/>
    <s v="Youth (&lt;25)"/>
    <x v="0"/>
    <x v="2"/>
    <x v="4"/>
    <s v="Accessories"/>
    <s v="Tires and Tubes"/>
    <s v="Mountain Tire Tube"/>
    <n v="13"/>
    <n v="2"/>
    <n v="5"/>
    <n v="38"/>
    <n v="26"/>
    <x v="359"/>
  </r>
  <r>
    <d v="2016-05-21T00:00:00"/>
    <n v="21"/>
    <s v="May"/>
    <x v="3"/>
    <n v="21"/>
    <s v="Youth (&lt;25)"/>
    <x v="0"/>
    <x v="2"/>
    <x v="4"/>
    <s v="Accessories"/>
    <s v="Tires and Tubes"/>
    <s v="Mountain Tire Tube"/>
    <n v="14"/>
    <n v="2"/>
    <n v="5"/>
    <n v="41"/>
    <n v="28"/>
    <x v="364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3"/>
    <n v="2"/>
    <n v="5"/>
    <n v="9"/>
    <n v="6"/>
    <x v="316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10"/>
    <n v="2"/>
    <n v="5"/>
    <n v="29"/>
    <n v="20"/>
    <x v="366"/>
  </r>
  <r>
    <d v="2014-06-08T00:00:00"/>
    <n v="8"/>
    <s v="June"/>
    <x v="2"/>
    <n v="21"/>
    <s v="Youth (&lt;25)"/>
    <x v="0"/>
    <x v="2"/>
    <x v="4"/>
    <s v="Accessories"/>
    <s v="Tires and Tubes"/>
    <s v="Mountain Tire Tube"/>
    <n v="4"/>
    <n v="2"/>
    <n v="5"/>
    <n v="12"/>
    <n v="8"/>
    <x v="355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"/>
    <n v="2"/>
    <n v="5"/>
    <n v="3"/>
    <n v="2"/>
    <x v="360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10"/>
    <n v="2"/>
    <n v="5"/>
    <n v="29"/>
    <n v="20"/>
    <x v="366"/>
  </r>
  <r>
    <d v="2016-06-08T00:00:00"/>
    <n v="8"/>
    <s v="June"/>
    <x v="3"/>
    <n v="21"/>
    <s v="Youth (&lt;25)"/>
    <x v="0"/>
    <x v="2"/>
    <x v="4"/>
    <s v="Accessories"/>
    <s v="Tires and Tubes"/>
    <s v="Mountain Tire Tube"/>
    <n v="2"/>
    <n v="2"/>
    <n v="5"/>
    <n v="6"/>
    <n v="4"/>
    <x v="358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3"/>
    <n v="2"/>
    <n v="5"/>
    <n v="38"/>
    <n v="26"/>
    <x v="359"/>
  </r>
  <r>
    <d v="2014-06-22T00:00:00"/>
    <n v="22"/>
    <s v="June"/>
    <x v="2"/>
    <n v="21"/>
    <s v="Youth (&lt;25)"/>
    <x v="0"/>
    <x v="2"/>
    <x v="4"/>
    <s v="Accessories"/>
    <s v="Tires and Tubes"/>
    <s v="Mountain Tire Tube"/>
    <n v="17"/>
    <n v="2"/>
    <n v="5"/>
    <n v="49"/>
    <n v="34"/>
    <x v="398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x v="280"/>
  </r>
  <r>
    <d v="2016-06-22T00:00:00"/>
    <n v="22"/>
    <s v="June"/>
    <x v="3"/>
    <n v="21"/>
    <s v="Youth (&lt;25)"/>
    <x v="0"/>
    <x v="2"/>
    <x v="4"/>
    <s v="Accessories"/>
    <s v="Tires and Tubes"/>
    <s v="Mountain Tire Tube"/>
    <n v="15"/>
    <n v="2"/>
    <n v="5"/>
    <n v="44"/>
    <n v="30"/>
    <x v="280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6"/>
    <n v="2"/>
    <n v="5"/>
    <n v="17"/>
    <n v="12"/>
    <x v="299"/>
  </r>
  <r>
    <d v="2014-07-05T00:00:00"/>
    <n v="5"/>
    <s v="July"/>
    <x v="2"/>
    <n v="21"/>
    <s v="Youth (&lt;25)"/>
    <x v="0"/>
    <x v="2"/>
    <x v="4"/>
    <s v="Accessories"/>
    <s v="Tires and Tubes"/>
    <s v="Mountain Tire Tube"/>
    <n v="20"/>
    <n v="2"/>
    <n v="5"/>
    <n v="58"/>
    <n v="40"/>
    <x v="31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5"/>
    <n v="2"/>
    <n v="5"/>
    <n v="15"/>
    <n v="10"/>
    <x v="363"/>
  </r>
  <r>
    <d v="2016-07-05T00:00:00"/>
    <n v="5"/>
    <s v="July"/>
    <x v="3"/>
    <n v="21"/>
    <s v="Youth (&lt;25)"/>
    <x v="0"/>
    <x v="2"/>
    <x v="4"/>
    <s v="Accessories"/>
    <s v="Tires and Tubes"/>
    <s v="Mountain Tire Tube"/>
    <n v="18"/>
    <n v="2"/>
    <n v="5"/>
    <n v="52"/>
    <n v="36"/>
    <x v="390"/>
  </r>
  <r>
    <d v="2014-07-08T00:00:00"/>
    <n v="8"/>
    <s v="July"/>
    <x v="2"/>
    <n v="21"/>
    <s v="Youth (&lt;25)"/>
    <x v="0"/>
    <x v="2"/>
    <x v="4"/>
    <s v="Accessories"/>
    <s v="Tires and Tubes"/>
    <s v="Mountain Tire Tube"/>
    <n v="9"/>
    <n v="2"/>
    <n v="5"/>
    <n v="26"/>
    <n v="18"/>
    <x v="282"/>
  </r>
  <r>
    <d v="2016-07-08T00:00:00"/>
    <n v="8"/>
    <s v="July"/>
    <x v="3"/>
    <n v="21"/>
    <s v="Youth (&lt;25)"/>
    <x v="0"/>
    <x v="2"/>
    <x v="4"/>
    <s v="Accessories"/>
    <s v="Tires and Tubes"/>
    <s v="Mountain Tire Tube"/>
    <n v="7"/>
    <n v="2"/>
    <n v="5"/>
    <n v="20"/>
    <n v="14"/>
    <x v="418"/>
  </r>
  <r>
    <d v="2013-09-11T00:00:00"/>
    <n v="11"/>
    <s v="September"/>
    <x v="0"/>
    <n v="18"/>
    <s v="Youth (&lt;25)"/>
    <x v="0"/>
    <x v="2"/>
    <x v="11"/>
    <s v="Accessories"/>
    <s v="Tires and Tubes"/>
    <s v="Mountain Tire Tube"/>
    <n v="27"/>
    <n v="2"/>
    <n v="5"/>
    <n v="51"/>
    <n v="54"/>
    <x v="483"/>
  </r>
  <r>
    <d v="2015-09-11T00:00:00"/>
    <n v="11"/>
    <s v="September"/>
    <x v="1"/>
    <n v="18"/>
    <s v="Youth (&lt;25)"/>
    <x v="0"/>
    <x v="2"/>
    <x v="11"/>
    <s v="Accessories"/>
    <s v="Tires and Tubes"/>
    <s v="Mountain Tire Tube"/>
    <n v="26"/>
    <n v="2"/>
    <n v="5"/>
    <n v="49"/>
    <n v="52"/>
    <x v="105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2"/>
    <n v="2"/>
    <n v="5"/>
    <n v="23"/>
    <n v="24"/>
    <x v="394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19"/>
    <n v="2"/>
    <n v="5"/>
    <n v="36"/>
    <n v="38"/>
    <x v="280"/>
  </r>
  <r>
    <d v="2013-10-15T00:00:00"/>
    <n v="15"/>
    <s v="October"/>
    <x v="0"/>
    <n v="18"/>
    <s v="Youth (&lt;25)"/>
    <x v="0"/>
    <x v="2"/>
    <x v="11"/>
    <s v="Accessories"/>
    <s v="Tires and Tubes"/>
    <s v="Mountain Tire Tube"/>
    <n v="30"/>
    <n v="2"/>
    <n v="5"/>
    <n v="57"/>
    <n v="60"/>
    <x v="285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4"/>
    <n v="2"/>
    <n v="5"/>
    <n v="27"/>
    <n v="28"/>
    <x v="334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18"/>
    <n v="2"/>
    <n v="5"/>
    <n v="34"/>
    <n v="36"/>
    <x v="344"/>
  </r>
  <r>
    <d v="2015-10-15T00:00:00"/>
    <n v="15"/>
    <s v="October"/>
    <x v="1"/>
    <n v="18"/>
    <s v="Youth (&lt;25)"/>
    <x v="0"/>
    <x v="2"/>
    <x v="11"/>
    <s v="Accessories"/>
    <s v="Tires and Tubes"/>
    <s v="Mountain Tire Tube"/>
    <n v="28"/>
    <n v="2"/>
    <n v="5"/>
    <n v="53"/>
    <n v="56"/>
    <x v="286"/>
  </r>
  <r>
    <d v="2013-12-04T00:00:00"/>
    <n v="4"/>
    <s v="December"/>
    <x v="0"/>
    <n v="18"/>
    <s v="Youth (&lt;25)"/>
    <x v="0"/>
    <x v="2"/>
    <x v="11"/>
    <s v="Accessories"/>
    <s v="Tires and Tubes"/>
    <s v="Mountain Tire Tube"/>
    <n v="20"/>
    <n v="2"/>
    <n v="5"/>
    <n v="38"/>
    <n v="40"/>
    <x v="318"/>
  </r>
  <r>
    <d v="2015-12-04T00:00:00"/>
    <n v="4"/>
    <s v="December"/>
    <x v="1"/>
    <n v="18"/>
    <s v="Youth (&lt;25)"/>
    <x v="0"/>
    <x v="2"/>
    <x v="11"/>
    <s v="Accessories"/>
    <s v="Tires and Tubes"/>
    <s v="Mountain Tire Tube"/>
    <n v="19"/>
    <n v="2"/>
    <n v="5"/>
    <n v="36"/>
    <n v="38"/>
    <x v="280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7"/>
    <n v="2"/>
    <n v="5"/>
    <n v="32"/>
    <n v="34"/>
    <x v="319"/>
  </r>
  <r>
    <d v="2014-03-10T00:00:00"/>
    <n v="10"/>
    <s v="March"/>
    <x v="2"/>
    <n v="18"/>
    <s v="Youth (&lt;25)"/>
    <x v="0"/>
    <x v="2"/>
    <x v="11"/>
    <s v="Accessories"/>
    <s v="Tires and Tubes"/>
    <s v="Mountain Tire Tube"/>
    <n v="11"/>
    <n v="2"/>
    <n v="5"/>
    <n v="21"/>
    <n v="22"/>
    <x v="292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8"/>
    <n v="2"/>
    <n v="5"/>
    <n v="34"/>
    <n v="36"/>
    <x v="344"/>
  </r>
  <r>
    <d v="2016-03-10T00:00:00"/>
    <n v="10"/>
    <s v="March"/>
    <x v="3"/>
    <n v="18"/>
    <s v="Youth (&lt;25)"/>
    <x v="0"/>
    <x v="2"/>
    <x v="11"/>
    <s v="Accessories"/>
    <s v="Tires and Tubes"/>
    <s v="Mountain Tire Tube"/>
    <n v="13"/>
    <n v="2"/>
    <n v="5"/>
    <n v="25"/>
    <n v="26"/>
    <x v="328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7"/>
    <n v="2"/>
    <n v="5"/>
    <n v="32"/>
    <n v="34"/>
    <x v="319"/>
  </r>
  <r>
    <d v="2014-06-22T00:00:00"/>
    <n v="22"/>
    <s v="June"/>
    <x v="2"/>
    <n v="18"/>
    <s v="Youth (&lt;25)"/>
    <x v="0"/>
    <x v="2"/>
    <x v="11"/>
    <s v="Accessories"/>
    <s v="Tires and Tubes"/>
    <s v="Mountain Tire Tube"/>
    <n v="16"/>
    <n v="2"/>
    <n v="5"/>
    <n v="30"/>
    <n v="32"/>
    <x v="335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8"/>
    <n v="2"/>
    <n v="5"/>
    <n v="34"/>
    <n v="36"/>
    <x v="344"/>
  </r>
  <r>
    <d v="2016-06-22T00:00:00"/>
    <n v="22"/>
    <s v="June"/>
    <x v="3"/>
    <n v="18"/>
    <s v="Youth (&lt;25)"/>
    <x v="0"/>
    <x v="2"/>
    <x v="11"/>
    <s v="Accessories"/>
    <s v="Tires and Tubes"/>
    <s v="Mountain Tire Tube"/>
    <n v="16"/>
    <n v="2"/>
    <n v="5"/>
    <n v="30"/>
    <n v="32"/>
    <x v="335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17"/>
    <n v="2"/>
    <n v="5"/>
    <n v="32"/>
    <n v="34"/>
    <x v="319"/>
  </r>
  <r>
    <d v="2014-07-14T00:00:00"/>
    <n v="14"/>
    <s v="July"/>
    <x v="2"/>
    <n v="18"/>
    <s v="Youth (&lt;25)"/>
    <x v="0"/>
    <x v="2"/>
    <x v="11"/>
    <s v="Accessories"/>
    <s v="Tires and Tubes"/>
    <s v="Mountain Tire Tube"/>
    <n v="2"/>
    <n v="2"/>
    <n v="5"/>
    <n v="4"/>
    <n v="4"/>
    <x v="302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15"/>
    <n v="2"/>
    <n v="5"/>
    <n v="29"/>
    <n v="30"/>
    <x v="315"/>
  </r>
  <r>
    <d v="2016-07-14T00:00:00"/>
    <n v="14"/>
    <s v="July"/>
    <x v="3"/>
    <n v="18"/>
    <s v="Youth (&lt;25)"/>
    <x v="0"/>
    <x v="2"/>
    <x v="11"/>
    <s v="Accessories"/>
    <s v="Tires and Tubes"/>
    <s v="Mountain Tire Tube"/>
    <n v="3"/>
    <n v="2"/>
    <n v="5"/>
    <n v="6"/>
    <n v="6"/>
    <x v="325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3-07-11T00:00:00"/>
    <n v="11"/>
    <s v="July"/>
    <x v="0"/>
    <n v="37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5-07-11T00:00:00"/>
    <n v="11"/>
    <s v="July"/>
    <x v="1"/>
    <n v="37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3-07-22T00:00:00"/>
    <n v="22"/>
    <s v="July"/>
    <x v="0"/>
    <n v="3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5-07-22T00:00:00"/>
    <n v="22"/>
    <s v="July"/>
    <x v="1"/>
    <n v="3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3-09-03T00:00:00"/>
    <n v="3"/>
    <s v="Sept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x v="492"/>
  </r>
  <r>
    <d v="2015-09-03T00:00:00"/>
    <n v="3"/>
    <s v="September"/>
    <x v="1"/>
    <n v="37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3-09-17T00:00:00"/>
    <n v="17"/>
    <s v="September"/>
    <x v="0"/>
    <n v="37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5-09-17T00:00:00"/>
    <n v="17"/>
    <s v="September"/>
    <x v="1"/>
    <n v="37"/>
    <s v="Adults (35-64)"/>
    <x v="1"/>
    <x v="2"/>
    <x v="4"/>
    <s v="Accessories"/>
    <s v="Tires and Tubes"/>
    <s v="Mountain Tire Tube"/>
    <n v="31"/>
    <n v="2"/>
    <n v="5"/>
    <n v="90"/>
    <n v="62"/>
    <x v="492"/>
  </r>
  <r>
    <d v="2013-10-25T00:00:00"/>
    <n v="25"/>
    <s v="October"/>
    <x v="0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5-10-25T00:00:00"/>
    <n v="25"/>
    <s v="October"/>
    <x v="1"/>
    <n v="37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3-11-10T00:00:00"/>
    <n v="10"/>
    <s v="November"/>
    <x v="0"/>
    <n v="37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5-11-10T00:00:00"/>
    <n v="10"/>
    <s v="November"/>
    <x v="1"/>
    <n v="37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3-11-18T00:00:00"/>
    <n v="18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5-11-18T00:00:00"/>
    <n v="18"/>
    <s v="November"/>
    <x v="1"/>
    <n v="37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3-11-24T00:00:00"/>
    <n v="24"/>
    <s v="November"/>
    <x v="0"/>
    <n v="37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5-11-24T00:00:00"/>
    <n v="24"/>
    <s v="November"/>
    <x v="1"/>
    <n v="3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12-14T00:00:00"/>
    <n v="14"/>
    <s v="December"/>
    <x v="0"/>
    <n v="37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5-12-14T00:00:00"/>
    <n v="14"/>
    <s v="December"/>
    <x v="1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1-13T00:00:00"/>
    <n v="13"/>
    <s v="January"/>
    <x v="2"/>
    <n v="3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6-01-13T00:00:00"/>
    <n v="13"/>
    <s v="January"/>
    <x v="3"/>
    <n v="37"/>
    <s v="Adults (35-64)"/>
    <x v="1"/>
    <x v="2"/>
    <x v="4"/>
    <s v="Accessories"/>
    <s v="Tires and Tubes"/>
    <s v="Mountain Tire Tube"/>
    <n v="32"/>
    <n v="2"/>
    <n v="5"/>
    <n v="93"/>
    <n v="64"/>
    <x v="187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2-15T00:00:00"/>
    <n v="15"/>
    <s v="February"/>
    <x v="2"/>
    <n v="37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2-15T00:00:00"/>
    <n v="15"/>
    <s v="February"/>
    <x v="3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2-21T00:00:00"/>
    <n v="21"/>
    <s v="February"/>
    <x v="2"/>
    <n v="37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2-21T00:00:00"/>
    <n v="21"/>
    <s v="February"/>
    <x v="3"/>
    <n v="37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4-03-14T00:00:00"/>
    <n v="14"/>
    <s v="March"/>
    <x v="2"/>
    <n v="37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6-03-14T00:00:00"/>
    <n v="14"/>
    <s v="March"/>
    <x v="3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3-27T00:00:00"/>
    <n v="27"/>
    <s v="March"/>
    <x v="2"/>
    <n v="37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3-27T00:00:00"/>
    <n v="27"/>
    <s v="March"/>
    <x v="3"/>
    <n v="37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4-04-07T00:00:00"/>
    <n v="7"/>
    <s v="April"/>
    <x v="2"/>
    <n v="3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6-04-07T00:00:00"/>
    <n v="7"/>
    <s v="April"/>
    <x v="3"/>
    <n v="37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4-04-19T00:00:00"/>
    <n v="19"/>
    <s v="April"/>
    <x v="2"/>
    <n v="37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4-19T00:00:00"/>
    <n v="19"/>
    <s v="April"/>
    <x v="3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5-06T00:00:00"/>
    <n v="6"/>
    <s v="May"/>
    <x v="2"/>
    <n v="3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6-05-06T00:00:00"/>
    <n v="6"/>
    <s v="May"/>
    <x v="3"/>
    <n v="37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5-12T00:00:00"/>
    <n v="12"/>
    <s v="May"/>
    <x v="2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6-05-12T00:00:00"/>
    <n v="12"/>
    <s v="May"/>
    <x v="3"/>
    <n v="3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5-22T00:00:00"/>
    <n v="22"/>
    <s v="May"/>
    <x v="2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6-05-22T00:00:00"/>
    <n v="22"/>
    <s v="May"/>
    <x v="3"/>
    <n v="37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4-06-08T00:00:00"/>
    <n v="8"/>
    <s v="June"/>
    <x v="2"/>
    <n v="37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6-06-08T00:00:00"/>
    <n v="8"/>
    <s v="June"/>
    <x v="3"/>
    <n v="37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6-30T00:00:00"/>
    <n v="30"/>
    <s v="June"/>
    <x v="2"/>
    <n v="37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6-30T00:00:00"/>
    <n v="30"/>
    <s v="June"/>
    <x v="3"/>
    <n v="37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4-07-04T00:00:00"/>
    <n v="4"/>
    <s v="July"/>
    <x v="2"/>
    <n v="37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6-07-04T00:00:00"/>
    <n v="4"/>
    <s v="July"/>
    <x v="3"/>
    <n v="37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3-09-26T00:00:00"/>
    <n v="26"/>
    <s v="September"/>
    <x v="0"/>
    <n v="45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09-26T00:00:00"/>
    <n v="26"/>
    <s v="September"/>
    <x v="1"/>
    <n v="45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3-10-15T00:00:00"/>
    <n v="15"/>
    <s v="October"/>
    <x v="0"/>
    <n v="45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5-10-15T00:00:00"/>
    <n v="15"/>
    <s v="October"/>
    <x v="1"/>
    <n v="45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3-11-19T00:00:00"/>
    <n v="19"/>
    <s v="November"/>
    <x v="0"/>
    <n v="45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5-11-19T00:00:00"/>
    <n v="19"/>
    <s v="November"/>
    <x v="1"/>
    <n v="45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3-12-11T00:00:00"/>
    <n v="11"/>
    <s v="December"/>
    <x v="0"/>
    <n v="45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5-12-11T00:00:00"/>
    <n v="11"/>
    <s v="December"/>
    <x v="1"/>
    <n v="45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3-12-18T00:00:00"/>
    <n v="18"/>
    <s v="December"/>
    <x v="0"/>
    <n v="45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5-12-18T00:00:00"/>
    <n v="18"/>
    <s v="December"/>
    <x v="1"/>
    <n v="45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3-12-30T00:00:00"/>
    <n v="30"/>
    <s v="December"/>
    <x v="0"/>
    <n v="45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5-12-30T00:00:00"/>
    <n v="30"/>
    <s v="December"/>
    <x v="1"/>
    <n v="45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1-08T00:00:00"/>
    <n v="8"/>
    <s v="Jan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6-01-08T00:00:00"/>
    <n v="8"/>
    <s v="January"/>
    <x v="3"/>
    <n v="45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4-02-24T00:00:00"/>
    <n v="24"/>
    <s v="February"/>
    <x v="2"/>
    <n v="45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6-02-24T00:00:00"/>
    <n v="24"/>
    <s v="February"/>
    <x v="3"/>
    <n v="45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3-19T00:00:00"/>
    <n v="19"/>
    <s v="March"/>
    <x v="2"/>
    <n v="45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3-19T00:00:00"/>
    <n v="19"/>
    <s v="March"/>
    <x v="3"/>
    <n v="45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4-03-23T00:00:00"/>
    <n v="23"/>
    <s v="March"/>
    <x v="2"/>
    <n v="45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6-03-23T00:00:00"/>
    <n v="23"/>
    <s v="March"/>
    <x v="3"/>
    <n v="45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4-09T00:00:00"/>
    <n v="9"/>
    <s v="April"/>
    <x v="2"/>
    <n v="45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4-09T00:00:00"/>
    <n v="9"/>
    <s v="April"/>
    <x v="3"/>
    <n v="45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4-04-19T00:00:00"/>
    <n v="19"/>
    <s v="April"/>
    <x v="2"/>
    <n v="45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4-19T00:00:00"/>
    <n v="19"/>
    <s v="April"/>
    <x v="3"/>
    <n v="45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4-21T00:00:00"/>
    <n v="21"/>
    <s v="April"/>
    <x v="2"/>
    <n v="45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4-21T00:00:00"/>
    <n v="21"/>
    <s v="April"/>
    <x v="3"/>
    <n v="45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4-05-11T00:00:00"/>
    <n v="11"/>
    <s v="May"/>
    <x v="2"/>
    <n v="45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6-05-11T00:00:00"/>
    <n v="11"/>
    <s v="May"/>
    <x v="3"/>
    <n v="45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4-05-16T00:00:00"/>
    <n v="16"/>
    <s v="May"/>
    <x v="2"/>
    <n v="45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5-16T00:00:00"/>
    <n v="16"/>
    <s v="May"/>
    <x v="3"/>
    <n v="45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8"/>
    <n v="11"/>
    <n v="30"/>
    <n v="299"/>
    <n v="198"/>
    <x v="1362"/>
  </r>
  <r>
    <d v="2014-05-15T00:00:00"/>
    <n v="15"/>
    <s v="May"/>
    <x v="2"/>
    <n v="60"/>
    <s v="Adults (35-64)"/>
    <x v="1"/>
    <x v="2"/>
    <x v="37"/>
    <s v="Accessories"/>
    <s v="Tires and Tubes"/>
    <s v="ML Mountain Tire"/>
    <n v="13"/>
    <n v="11"/>
    <n v="30"/>
    <n v="216"/>
    <n v="143"/>
    <x v="518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7"/>
    <n v="11"/>
    <n v="30"/>
    <n v="282"/>
    <n v="187"/>
    <x v="517"/>
  </r>
  <r>
    <d v="2016-05-15T00:00:00"/>
    <n v="15"/>
    <s v="May"/>
    <x v="3"/>
    <n v="60"/>
    <s v="Adults (35-64)"/>
    <x v="1"/>
    <x v="2"/>
    <x v="37"/>
    <s v="Accessories"/>
    <s v="Tires and Tubes"/>
    <s v="ML Mountain Tire"/>
    <n v="13"/>
    <n v="11"/>
    <n v="30"/>
    <n v="216"/>
    <n v="143"/>
    <x v="518"/>
  </r>
  <r>
    <d v="2013-09-03T00:00:00"/>
    <n v="3"/>
    <s v="September"/>
    <x v="0"/>
    <n v="6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5-09-03T00:00:00"/>
    <n v="3"/>
    <s v="September"/>
    <x v="1"/>
    <n v="6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3-09-09T00:00:00"/>
    <n v="9"/>
    <s v="September"/>
    <x v="0"/>
    <n v="60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5-09-09T00:00:00"/>
    <n v="9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09-10T00:00:00"/>
    <n v="10"/>
    <s v="September"/>
    <x v="0"/>
    <n v="6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5-09-10T00:00:00"/>
    <n v="10"/>
    <s v="September"/>
    <x v="1"/>
    <n v="60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3-09-12T00:00:00"/>
    <n v="12"/>
    <s v="September"/>
    <x v="0"/>
    <n v="60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5-09-12T00:00:00"/>
    <n v="12"/>
    <s v="Sept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3-10-13T00:00:00"/>
    <n v="13"/>
    <s v="October"/>
    <x v="0"/>
    <n v="6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5-10-13T00:00:00"/>
    <n v="13"/>
    <s v="October"/>
    <x v="1"/>
    <n v="60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3-11-30T00:00:00"/>
    <n v="30"/>
    <s v="November"/>
    <x v="0"/>
    <n v="6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5-11-30T00:00:00"/>
    <n v="30"/>
    <s v="November"/>
    <x v="1"/>
    <n v="60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3-12-05T00:00:00"/>
    <n v="5"/>
    <s v="December"/>
    <x v="0"/>
    <n v="60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5-12-05T00:00:00"/>
    <n v="5"/>
    <s v="December"/>
    <x v="1"/>
    <n v="60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3-12-09T00:00:00"/>
    <n v="9"/>
    <s v="December"/>
    <x v="0"/>
    <n v="60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5-12-09T00:00:00"/>
    <n v="9"/>
    <s v="December"/>
    <x v="1"/>
    <n v="6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4-02-18T00:00:00"/>
    <n v="18"/>
    <s v="February"/>
    <x v="2"/>
    <n v="60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2-18T00:00:00"/>
    <n v="18"/>
    <s v="February"/>
    <x v="3"/>
    <n v="60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4-04-11T00:00:00"/>
    <n v="11"/>
    <s v="April"/>
    <x v="2"/>
    <n v="60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6-04-11T00:00:00"/>
    <n v="11"/>
    <s v="April"/>
    <x v="3"/>
    <n v="60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4-05-02T00:00:00"/>
    <n v="2"/>
    <s v="May"/>
    <x v="2"/>
    <n v="60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5-02T00:00:00"/>
    <n v="2"/>
    <s v="May"/>
    <x v="3"/>
    <n v="60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4-05-08T00:00:00"/>
    <n v="8"/>
    <s v="May"/>
    <x v="2"/>
    <n v="60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6-05-08T00:00:00"/>
    <n v="8"/>
    <s v="May"/>
    <x v="3"/>
    <n v="6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6-10T00:00:00"/>
    <n v="10"/>
    <s v="June"/>
    <x v="2"/>
    <n v="60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6-06-10T00:00:00"/>
    <n v="10"/>
    <s v="June"/>
    <x v="3"/>
    <n v="60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6-21T00:00:00"/>
    <n v="21"/>
    <s v="June"/>
    <x v="2"/>
    <n v="60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6-06-21T00:00:00"/>
    <n v="21"/>
    <s v="June"/>
    <x v="3"/>
    <n v="6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3-08-27T00:00:00"/>
    <n v="27"/>
    <s v="August"/>
    <x v="0"/>
    <n v="59"/>
    <s v="Adults (35-64)"/>
    <x v="0"/>
    <x v="2"/>
    <x v="11"/>
    <s v="Accessories"/>
    <s v="Tires and Tubes"/>
    <s v="LL Road Tire"/>
    <n v="9"/>
    <n v="8"/>
    <n v="21"/>
    <n v="75"/>
    <n v="72"/>
    <x v="419"/>
  </r>
  <r>
    <d v="2015-08-27T00:00:00"/>
    <n v="27"/>
    <s v="August"/>
    <x v="1"/>
    <n v="59"/>
    <s v="Adults (35-64)"/>
    <x v="0"/>
    <x v="2"/>
    <x v="11"/>
    <s v="Accessories"/>
    <s v="Tires and Tubes"/>
    <s v="LL Road Tire"/>
    <n v="11"/>
    <n v="8"/>
    <n v="21"/>
    <n v="92"/>
    <n v="88"/>
    <x v="387"/>
  </r>
  <r>
    <d v="2013-11-20T00:00:00"/>
    <n v="20"/>
    <s v="November"/>
    <x v="0"/>
    <n v="59"/>
    <s v="Adults (35-64)"/>
    <x v="0"/>
    <x v="2"/>
    <x v="11"/>
    <s v="Accessories"/>
    <s v="Tires and Tubes"/>
    <s v="LL Road Tire"/>
    <n v="29"/>
    <n v="8"/>
    <n v="21"/>
    <n v="243"/>
    <n v="232"/>
    <x v="19"/>
  </r>
  <r>
    <d v="2015-11-20T00:00:00"/>
    <n v="20"/>
    <s v="November"/>
    <x v="1"/>
    <n v="59"/>
    <s v="Adults (35-64)"/>
    <x v="0"/>
    <x v="2"/>
    <x v="11"/>
    <s v="Accessories"/>
    <s v="Tires and Tubes"/>
    <s v="LL Road Tire"/>
    <n v="29"/>
    <n v="8"/>
    <n v="21"/>
    <n v="243"/>
    <n v="232"/>
    <x v="19"/>
  </r>
  <r>
    <d v="2013-11-29T00:00:00"/>
    <n v="29"/>
    <s v="November"/>
    <x v="0"/>
    <n v="59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5-11-29T00:00:00"/>
    <n v="29"/>
    <s v="November"/>
    <x v="1"/>
    <n v="59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8"/>
    <n v="8"/>
    <n v="21"/>
    <n v="235"/>
    <n v="224"/>
    <x v="533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29"/>
    <n v="8"/>
    <n v="21"/>
    <n v="243"/>
    <n v="232"/>
    <x v="19"/>
  </r>
  <r>
    <d v="2014-03-14T00:00:00"/>
    <n v="14"/>
    <s v="March"/>
    <x v="2"/>
    <n v="59"/>
    <s v="Adults (35-64)"/>
    <x v="0"/>
    <x v="2"/>
    <x v="11"/>
    <s v="Accessories"/>
    <s v="Tires and Tubes"/>
    <s v="LL Road Tire"/>
    <n v="7"/>
    <n v="8"/>
    <n v="21"/>
    <n v="59"/>
    <n v="56"/>
    <x v="101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7"/>
    <n v="8"/>
    <n v="21"/>
    <n v="226"/>
    <n v="216"/>
    <x v="724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26"/>
    <n v="8"/>
    <n v="21"/>
    <n v="218"/>
    <n v="208"/>
    <x v="753"/>
  </r>
  <r>
    <d v="2016-03-14T00:00:00"/>
    <n v="14"/>
    <s v="March"/>
    <x v="3"/>
    <n v="59"/>
    <s v="Adults (35-64)"/>
    <x v="0"/>
    <x v="2"/>
    <x v="11"/>
    <s v="Accessories"/>
    <s v="Tires and Tubes"/>
    <s v="LL Road Tire"/>
    <n v="5"/>
    <n v="8"/>
    <n v="21"/>
    <n v="42"/>
    <n v="40"/>
    <x v="330"/>
  </r>
  <r>
    <d v="2013-08-19T00:00:00"/>
    <n v="19"/>
    <s v="August"/>
    <x v="0"/>
    <n v="56"/>
    <s v="Adults (35-64)"/>
    <x v="1"/>
    <x v="0"/>
    <x v="0"/>
    <s v="Accessories"/>
    <s v="Tires and Tubes"/>
    <s v="ML Mountain Tire"/>
    <n v="30"/>
    <n v="11"/>
    <n v="30"/>
    <n v="561"/>
    <n v="330"/>
    <x v="992"/>
  </r>
  <r>
    <d v="2015-08-19T00:00:00"/>
    <n v="19"/>
    <s v="August"/>
    <x v="1"/>
    <n v="56"/>
    <s v="Adults (35-64)"/>
    <x v="1"/>
    <x v="0"/>
    <x v="0"/>
    <s v="Accessories"/>
    <s v="Tires and Tubes"/>
    <s v="ML Mountain Tire"/>
    <n v="30"/>
    <n v="11"/>
    <n v="30"/>
    <n v="561"/>
    <n v="330"/>
    <x v="992"/>
  </r>
  <r>
    <d v="2014-03-09T00:00:00"/>
    <n v="9"/>
    <s v="March"/>
    <x v="2"/>
    <n v="56"/>
    <s v="Adults (35-64)"/>
    <x v="1"/>
    <x v="0"/>
    <x v="0"/>
    <s v="Accessories"/>
    <s v="Tires and Tubes"/>
    <s v="ML Mountain Tire"/>
    <n v="2"/>
    <n v="11"/>
    <n v="30"/>
    <n v="37"/>
    <n v="22"/>
    <x v="315"/>
  </r>
  <r>
    <d v="2016-03-09T00:00:00"/>
    <n v="9"/>
    <s v="March"/>
    <x v="3"/>
    <n v="56"/>
    <s v="Adults (35-64)"/>
    <x v="1"/>
    <x v="0"/>
    <x v="0"/>
    <s v="Accessories"/>
    <s v="Tires and Tubes"/>
    <s v="ML Mountain Tire"/>
    <n v="4"/>
    <n v="11"/>
    <n v="30"/>
    <n v="75"/>
    <n v="44"/>
    <x v="14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20"/>
    <n v="11"/>
    <n v="30"/>
    <n v="374"/>
    <n v="220"/>
    <x v="11"/>
  </r>
  <r>
    <d v="2014-04-03T00:00:00"/>
    <n v="3"/>
    <s v="April"/>
    <x v="2"/>
    <n v="56"/>
    <s v="Adults (35-64)"/>
    <x v="1"/>
    <x v="0"/>
    <x v="0"/>
    <s v="Accessories"/>
    <s v="Tires and Tubes"/>
    <s v="ML Mountain Tire"/>
    <n v="4"/>
    <n v="11"/>
    <n v="30"/>
    <n v="75"/>
    <n v="44"/>
    <x v="14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18"/>
    <n v="11"/>
    <n v="30"/>
    <n v="337"/>
    <n v="198"/>
    <x v="999"/>
  </r>
  <r>
    <d v="2016-04-03T00:00:00"/>
    <n v="3"/>
    <s v="April"/>
    <x v="3"/>
    <n v="56"/>
    <s v="Adults (35-64)"/>
    <x v="1"/>
    <x v="0"/>
    <x v="0"/>
    <s v="Accessories"/>
    <s v="Tires and Tubes"/>
    <s v="ML Mountain Tire"/>
    <n v="5"/>
    <n v="11"/>
    <n v="30"/>
    <n v="94"/>
    <n v="55"/>
    <x v="356"/>
  </r>
  <r>
    <d v="2014-05-13T00:00:00"/>
    <n v="13"/>
    <s v="May"/>
    <x v="2"/>
    <n v="56"/>
    <s v="Adults (35-64)"/>
    <x v="1"/>
    <x v="0"/>
    <x v="0"/>
    <s v="Accessories"/>
    <s v="Tires and Tubes"/>
    <s v="ML Mountain Tire"/>
    <n v="17"/>
    <n v="11"/>
    <n v="30"/>
    <n v="318"/>
    <n v="187"/>
    <x v="594"/>
  </r>
  <r>
    <d v="2016-05-13T00:00:00"/>
    <n v="13"/>
    <s v="May"/>
    <x v="3"/>
    <n v="56"/>
    <s v="Adults (35-64)"/>
    <x v="1"/>
    <x v="0"/>
    <x v="0"/>
    <s v="Accessories"/>
    <s v="Tires and Tubes"/>
    <s v="ML Mountain Tire"/>
    <n v="15"/>
    <n v="11"/>
    <n v="30"/>
    <n v="281"/>
    <n v="165"/>
    <x v="592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3-10-03T00:00:00"/>
    <n v="3"/>
    <s v="October"/>
    <x v="0"/>
    <n v="56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5-10-03T00:00:00"/>
    <n v="3"/>
    <s v="October"/>
    <x v="1"/>
    <n v="56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4-01-14T00:00:00"/>
    <n v="14"/>
    <s v="January"/>
    <x v="2"/>
    <n v="56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6-01-14T00:00:00"/>
    <n v="14"/>
    <s v="January"/>
    <x v="3"/>
    <n v="56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4-02-27T00:00:00"/>
    <n v="27"/>
    <s v="February"/>
    <x v="2"/>
    <n v="56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6-02-27T00:00:00"/>
    <n v="27"/>
    <s v="February"/>
    <x v="3"/>
    <n v="56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5-29T00:00:00"/>
    <n v="29"/>
    <s v="May"/>
    <x v="2"/>
    <n v="56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6-05-29T00:00:00"/>
    <n v="29"/>
    <s v="May"/>
    <x v="3"/>
    <n v="56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3-08-08T00:00:00"/>
    <n v="8"/>
    <s v="August"/>
    <x v="0"/>
    <n v="20"/>
    <s v="Youth (&lt;25)"/>
    <x v="1"/>
    <x v="0"/>
    <x v="43"/>
    <s v="Accessories"/>
    <s v="Tires and Tubes"/>
    <s v="Patch Kit/8 Patches"/>
    <n v="25"/>
    <n v="1"/>
    <n v="2"/>
    <n v="18"/>
    <n v="25"/>
    <x v="292"/>
  </r>
  <r>
    <d v="2015-08-08T00:00:00"/>
    <n v="8"/>
    <s v="August"/>
    <x v="1"/>
    <n v="20"/>
    <s v="Youth (&lt;25)"/>
    <x v="1"/>
    <x v="0"/>
    <x v="43"/>
    <s v="Accessories"/>
    <s v="Tires and Tubes"/>
    <s v="Patch Kit/8 Patches"/>
    <n v="23"/>
    <n v="1"/>
    <n v="2"/>
    <n v="17"/>
    <n v="23"/>
    <x v="296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4"/>
    <n v="13"/>
    <n v="35"/>
    <n v="63"/>
    <n v="52"/>
    <x v="101"/>
  </r>
  <r>
    <d v="2013-07-17T00:00:00"/>
    <n v="17"/>
    <s v="July"/>
    <x v="0"/>
    <n v="38"/>
    <s v="Adults (35-64)"/>
    <x v="0"/>
    <x v="1"/>
    <x v="18"/>
    <s v="Accessories"/>
    <s v="Tires and Tubes"/>
    <s v="HL Mountain Tire"/>
    <n v="5"/>
    <n v="13"/>
    <n v="35"/>
    <n v="79"/>
    <n v="65"/>
    <x v="357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1"/>
    <n v="13"/>
    <n v="35"/>
    <n v="16"/>
    <n v="13"/>
    <x v="299"/>
  </r>
  <r>
    <d v="2015-07-17T00:00:00"/>
    <n v="17"/>
    <s v="July"/>
    <x v="1"/>
    <n v="38"/>
    <s v="Adults (35-64)"/>
    <x v="0"/>
    <x v="1"/>
    <x v="18"/>
    <s v="Accessories"/>
    <s v="Tires and Tubes"/>
    <s v="HL Mountain Tire"/>
    <n v="7"/>
    <n v="13"/>
    <n v="35"/>
    <n v="110"/>
    <n v="91"/>
    <x v="451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18"/>
    <n v="13"/>
    <n v="35"/>
    <n v="283"/>
    <n v="234"/>
    <x v="532"/>
  </r>
  <r>
    <d v="2013-08-31T00:00:00"/>
    <n v="31"/>
    <s v="August"/>
    <x v="0"/>
    <n v="38"/>
    <s v="Adults (35-64)"/>
    <x v="0"/>
    <x v="1"/>
    <x v="18"/>
    <s v="Accessories"/>
    <s v="Tires and Tubes"/>
    <s v="HL Mountain Tire"/>
    <n v="27"/>
    <n v="13"/>
    <n v="35"/>
    <n v="424"/>
    <n v="351"/>
    <x v="786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15"/>
    <n v="13"/>
    <n v="35"/>
    <n v="236"/>
    <n v="195"/>
    <x v="537"/>
  </r>
  <r>
    <d v="2015-08-31T00:00:00"/>
    <n v="31"/>
    <s v="August"/>
    <x v="1"/>
    <n v="38"/>
    <s v="Adults (35-64)"/>
    <x v="0"/>
    <x v="1"/>
    <x v="18"/>
    <s v="Accessories"/>
    <s v="Tires and Tubes"/>
    <s v="HL Mountain Tire"/>
    <n v="24"/>
    <n v="13"/>
    <n v="35"/>
    <n v="377"/>
    <n v="312"/>
    <x v="168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x v="452"/>
  </r>
  <r>
    <d v="2013-12-22T00:00:00"/>
    <n v="22"/>
    <s v="December"/>
    <x v="0"/>
    <n v="38"/>
    <s v="Adults (35-64)"/>
    <x v="1"/>
    <x v="1"/>
    <x v="2"/>
    <s v="Accessories"/>
    <s v="Tires and Tubes"/>
    <s v="Patch Kit/8 Patches"/>
    <n v="20"/>
    <n v="1"/>
    <n v="2"/>
    <n v="12"/>
    <n v="20"/>
    <x v="452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22"/>
    <n v="1"/>
    <n v="2"/>
    <n v="13"/>
    <n v="22"/>
    <x v="361"/>
  </r>
  <r>
    <d v="2015-12-22T00:00:00"/>
    <n v="22"/>
    <s v="December"/>
    <x v="1"/>
    <n v="38"/>
    <s v="Adults (35-64)"/>
    <x v="1"/>
    <x v="1"/>
    <x v="2"/>
    <s v="Accessories"/>
    <s v="Tires and Tubes"/>
    <s v="Patch Kit/8 Patches"/>
    <n v="19"/>
    <n v="1"/>
    <n v="2"/>
    <n v="11"/>
    <n v="19"/>
    <x v="353"/>
  </r>
  <r>
    <d v="2013-12-24T00:00:00"/>
    <n v="24"/>
    <s v="December"/>
    <x v="0"/>
    <n v="38"/>
    <s v="Adults (35-64)"/>
    <x v="1"/>
    <x v="1"/>
    <x v="2"/>
    <s v="Accessories"/>
    <s v="Tires and Tubes"/>
    <s v="Patch Kit/8 Patches"/>
    <n v="7"/>
    <n v="1"/>
    <n v="2"/>
    <n v="4"/>
    <n v="7"/>
    <x v="468"/>
  </r>
  <r>
    <d v="2015-12-24T00:00:00"/>
    <n v="24"/>
    <s v="December"/>
    <x v="1"/>
    <n v="38"/>
    <s v="Adults (35-64)"/>
    <x v="1"/>
    <x v="1"/>
    <x v="2"/>
    <s v="Accessories"/>
    <s v="Tires and Tubes"/>
    <s v="Patch Kit/8 Patches"/>
    <n v="9"/>
    <n v="1"/>
    <n v="2"/>
    <n v="5"/>
    <n v="9"/>
    <x v="431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0"/>
    <n v="1"/>
    <n v="2"/>
    <n v="6"/>
    <n v="10"/>
    <x v="301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14"/>
    <n v="1"/>
    <n v="2"/>
    <n v="8"/>
    <n v="14"/>
    <x v="333"/>
  </r>
  <r>
    <d v="2014-04-01T00:00:00"/>
    <n v="1"/>
    <s v="April"/>
    <x v="2"/>
    <n v="38"/>
    <s v="Adults (35-64)"/>
    <x v="1"/>
    <x v="1"/>
    <x v="2"/>
    <s v="Accessories"/>
    <s v="Tires and Tubes"/>
    <s v="Patch Kit/8 Patches"/>
    <n v="8"/>
    <n v="1"/>
    <n v="2"/>
    <n v="5"/>
    <n v="8"/>
    <x v="332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9"/>
    <n v="1"/>
    <n v="2"/>
    <n v="5"/>
    <n v="9"/>
    <x v="431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16"/>
    <n v="1"/>
    <n v="2"/>
    <n v="9"/>
    <n v="16"/>
    <x v="363"/>
  </r>
  <r>
    <d v="2016-04-01T00:00:00"/>
    <n v="1"/>
    <s v="April"/>
    <x v="3"/>
    <n v="38"/>
    <s v="Adults (35-64)"/>
    <x v="1"/>
    <x v="1"/>
    <x v="2"/>
    <s v="Accessories"/>
    <s v="Tires and Tubes"/>
    <s v="Patch Kit/8 Patches"/>
    <n v="8"/>
    <n v="1"/>
    <n v="2"/>
    <n v="5"/>
    <n v="8"/>
    <x v="332"/>
  </r>
  <r>
    <d v="2014-05-20T00:00:00"/>
    <n v="20"/>
    <s v="May"/>
    <x v="2"/>
    <n v="38"/>
    <s v="Adults (35-64)"/>
    <x v="1"/>
    <x v="1"/>
    <x v="2"/>
    <s v="Accessories"/>
    <s v="Tires and Tubes"/>
    <s v="Patch Kit/8 Patches"/>
    <n v="19"/>
    <n v="1"/>
    <n v="2"/>
    <n v="11"/>
    <n v="19"/>
    <x v="353"/>
  </r>
  <r>
    <d v="2016-05-20T00:00:00"/>
    <n v="20"/>
    <s v="May"/>
    <x v="3"/>
    <n v="38"/>
    <s v="Adults (35-64)"/>
    <x v="1"/>
    <x v="1"/>
    <x v="2"/>
    <s v="Accessories"/>
    <s v="Tires and Tubes"/>
    <s v="Patch Kit/8 Patches"/>
    <n v="21"/>
    <n v="1"/>
    <n v="2"/>
    <n v="12"/>
    <n v="21"/>
    <x v="320"/>
  </r>
  <r>
    <d v="2013-08-05T00:00:00"/>
    <n v="5"/>
    <s v="August"/>
    <x v="0"/>
    <n v="41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08-05T00:00:00"/>
    <n v="5"/>
    <s v="August"/>
    <x v="1"/>
    <n v="41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3-09-17T00:00:00"/>
    <n v="17"/>
    <s v="September"/>
    <x v="0"/>
    <n v="41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09-17T00:00:00"/>
    <n v="17"/>
    <s v="Sept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3-09-22T00:00:00"/>
    <n v="22"/>
    <s v="September"/>
    <x v="0"/>
    <n v="41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5-09-22T00:00:00"/>
    <n v="22"/>
    <s v="September"/>
    <x v="1"/>
    <n v="41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3-10-14T00:00:00"/>
    <n v="14"/>
    <s v="October"/>
    <x v="0"/>
    <n v="41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10-14T00:00:00"/>
    <n v="14"/>
    <s v="October"/>
    <x v="1"/>
    <n v="41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3-10-20T00:00:00"/>
    <n v="20"/>
    <s v="October"/>
    <x v="0"/>
    <n v="41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5-10-20T00:00:00"/>
    <n v="20"/>
    <s v="Octo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3-10-22T00:00:00"/>
    <n v="22"/>
    <s v="Octo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5-10-22T00:00:00"/>
    <n v="22"/>
    <s v="Octo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3-11-15T00:00:00"/>
    <n v="15"/>
    <s v="Nov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5-11-15T00:00:00"/>
    <n v="15"/>
    <s v="November"/>
    <x v="1"/>
    <n v="41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3-11-19T00:00:00"/>
    <n v="19"/>
    <s v="November"/>
    <x v="0"/>
    <n v="41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11-19T00:00:00"/>
    <n v="19"/>
    <s v="November"/>
    <x v="1"/>
    <n v="41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11-24T00:00:00"/>
    <n v="24"/>
    <s v="November"/>
    <x v="0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5-11-24T00:00:00"/>
    <n v="24"/>
    <s v="November"/>
    <x v="1"/>
    <n v="41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3-12-04T00:00:00"/>
    <n v="4"/>
    <s v="December"/>
    <x v="0"/>
    <n v="41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5-12-04T00:00:00"/>
    <n v="4"/>
    <s v="December"/>
    <x v="1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3-12-15T00:00:00"/>
    <n v="15"/>
    <s v="December"/>
    <x v="0"/>
    <n v="41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12-15T00:00:00"/>
    <n v="15"/>
    <s v="December"/>
    <x v="1"/>
    <n v="41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12-17T00:00:00"/>
    <n v="17"/>
    <s v="December"/>
    <x v="0"/>
    <n v="41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5-12-17T00:00:00"/>
    <n v="17"/>
    <s v="December"/>
    <x v="1"/>
    <n v="41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4-01-02T00:00:00"/>
    <n v="2"/>
    <s v="January"/>
    <x v="2"/>
    <n v="41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1-02T00:00:00"/>
    <n v="2"/>
    <s v="January"/>
    <x v="3"/>
    <n v="41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1-07T00:00:00"/>
    <n v="7"/>
    <s v="January"/>
    <x v="2"/>
    <n v="41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6-01-07T00:00:00"/>
    <n v="7"/>
    <s v="January"/>
    <x v="3"/>
    <n v="41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4-02-01T00:00:00"/>
    <n v="1"/>
    <s v="February"/>
    <x v="2"/>
    <n v="41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6-02-01T00:00:00"/>
    <n v="1"/>
    <s v="February"/>
    <x v="3"/>
    <n v="41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4-02-06T00:00:00"/>
    <n v="6"/>
    <s v="February"/>
    <x v="2"/>
    <n v="41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2-06T00:00:00"/>
    <n v="6"/>
    <s v="February"/>
    <x v="3"/>
    <n v="41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2-13T00:00:00"/>
    <n v="13"/>
    <s v="February"/>
    <x v="2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2-13T00:00:00"/>
    <n v="13"/>
    <s v="February"/>
    <x v="3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3-01T00:00:00"/>
    <n v="1"/>
    <s v="March"/>
    <x v="2"/>
    <n v="41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3-01T00:00:00"/>
    <n v="1"/>
    <s v="March"/>
    <x v="3"/>
    <n v="41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3-22T00:00:00"/>
    <n v="22"/>
    <s v="March"/>
    <x v="2"/>
    <n v="41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3-22T00:00:00"/>
    <n v="22"/>
    <s v="March"/>
    <x v="3"/>
    <n v="41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3-28T00:00:00"/>
    <n v="28"/>
    <s v="March"/>
    <x v="2"/>
    <n v="41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3-28T00:00:00"/>
    <n v="28"/>
    <s v="March"/>
    <x v="3"/>
    <n v="41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4-04-19T00:00:00"/>
    <n v="19"/>
    <s v="April"/>
    <x v="2"/>
    <n v="41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6-04-19T00:00:00"/>
    <n v="19"/>
    <s v="April"/>
    <x v="3"/>
    <n v="41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4-04-20T00:00:00"/>
    <n v="20"/>
    <s v="April"/>
    <x v="2"/>
    <n v="41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4-20T00:00:00"/>
    <n v="20"/>
    <s v="April"/>
    <x v="3"/>
    <n v="41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4-04-22T00:00:00"/>
    <n v="22"/>
    <s v="April"/>
    <x v="2"/>
    <n v="41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4-22T00:00:00"/>
    <n v="22"/>
    <s v="April"/>
    <x v="3"/>
    <n v="41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4-05-12T00:00:00"/>
    <n v="12"/>
    <s v="May"/>
    <x v="2"/>
    <n v="41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5-12T00:00:00"/>
    <n v="12"/>
    <s v="May"/>
    <x v="3"/>
    <n v="41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4-05-23T00:00:00"/>
    <n v="23"/>
    <s v="May"/>
    <x v="2"/>
    <n v="41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6-05-23T00:00:00"/>
    <n v="23"/>
    <s v="May"/>
    <x v="3"/>
    <n v="41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4-05-31T00:00:00"/>
    <n v="31"/>
    <s v="May"/>
    <x v="2"/>
    <n v="41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5-31T00:00:00"/>
    <n v="31"/>
    <s v="May"/>
    <x v="3"/>
    <n v="41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4-06-06T00:00:00"/>
    <n v="6"/>
    <s v="June"/>
    <x v="2"/>
    <n v="41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6-06-06T00:00:00"/>
    <n v="6"/>
    <s v="June"/>
    <x v="3"/>
    <n v="41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4-06-21T00:00:00"/>
    <n v="21"/>
    <s v="June"/>
    <x v="2"/>
    <n v="41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6-06-21T00:00:00"/>
    <n v="21"/>
    <s v="June"/>
    <x v="3"/>
    <n v="41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3"/>
    <n v="11"/>
    <n v="30"/>
    <n v="430"/>
    <n v="253"/>
    <x v="795"/>
  </r>
  <r>
    <d v="2013-09-01T00:00:00"/>
    <n v="1"/>
    <s v="Sept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5-09-01T00:00:00"/>
    <n v="1"/>
    <s v="Septem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x v="186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4"/>
    <n v="11"/>
    <n v="30"/>
    <n v="75"/>
    <n v="44"/>
    <x v="14"/>
  </r>
  <r>
    <d v="2013-09-27T00:00:00"/>
    <n v="27"/>
    <s v="September"/>
    <x v="0"/>
    <n v="28"/>
    <s v="Young Adults (25-34)"/>
    <x v="0"/>
    <x v="0"/>
    <x v="0"/>
    <s v="Accessories"/>
    <s v="Tires and Tubes"/>
    <s v="ML Mountain Tire"/>
    <n v="10"/>
    <n v="11"/>
    <n v="30"/>
    <n v="187"/>
    <n v="110"/>
    <x v="470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7"/>
    <n v="11"/>
    <n v="30"/>
    <n v="131"/>
    <n v="77"/>
    <x v="427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6"/>
    <n v="11"/>
    <n v="30"/>
    <n v="112"/>
    <n v="66"/>
    <x v="350"/>
  </r>
  <r>
    <d v="2015-09-27T00:00:00"/>
    <n v="27"/>
    <s v="September"/>
    <x v="1"/>
    <n v="28"/>
    <s v="Young Adults (25-34)"/>
    <x v="0"/>
    <x v="0"/>
    <x v="0"/>
    <s v="Accessories"/>
    <s v="Tires and Tubes"/>
    <s v="ML Mountain Tire"/>
    <n v="8"/>
    <n v="11"/>
    <n v="30"/>
    <n v="150"/>
    <n v="88"/>
    <x v="13"/>
  </r>
  <r>
    <d v="2013-10-07T00:00:00"/>
    <n v="7"/>
    <s v="October"/>
    <x v="0"/>
    <n v="28"/>
    <s v="Young Adults (25-34)"/>
    <x v="0"/>
    <x v="0"/>
    <x v="0"/>
    <s v="Accessories"/>
    <s v="Tires and Tubes"/>
    <s v="ML Mountain Tire"/>
    <n v="21"/>
    <n v="11"/>
    <n v="30"/>
    <n v="393"/>
    <n v="231"/>
    <x v="735"/>
  </r>
  <r>
    <d v="2015-10-07T00:00:00"/>
    <n v="7"/>
    <s v="Octo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x v="576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19"/>
    <n v="11"/>
    <n v="30"/>
    <n v="355"/>
    <n v="209"/>
    <x v="660"/>
  </r>
  <r>
    <d v="2013-10-13T00:00:00"/>
    <n v="13"/>
    <s v="October"/>
    <x v="0"/>
    <n v="28"/>
    <s v="Young Adults (25-34)"/>
    <x v="0"/>
    <x v="0"/>
    <x v="0"/>
    <s v="Accessories"/>
    <s v="Tires and Tubes"/>
    <s v="ML Mountain Tire"/>
    <n v="25"/>
    <n v="11"/>
    <n v="30"/>
    <n v="468"/>
    <n v="275"/>
    <x v="1041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5-10-13T00:00:00"/>
    <n v="13"/>
    <s v="October"/>
    <x v="1"/>
    <n v="28"/>
    <s v="Young Adults (25-34)"/>
    <x v="0"/>
    <x v="0"/>
    <x v="0"/>
    <s v="Accessories"/>
    <s v="Tires and Tubes"/>
    <s v="ML Mountain Tire"/>
    <n v="26"/>
    <n v="11"/>
    <n v="30"/>
    <n v="486"/>
    <n v="286"/>
    <x v="895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26"/>
    <n v="11"/>
    <n v="30"/>
    <n v="486"/>
    <n v="286"/>
    <x v="895"/>
  </r>
  <r>
    <d v="2013-11-10T00:00:00"/>
    <n v="10"/>
    <s v="November"/>
    <x v="0"/>
    <n v="28"/>
    <s v="Young Adults (25-34)"/>
    <x v="0"/>
    <x v="0"/>
    <x v="0"/>
    <s v="Accessories"/>
    <s v="Tires and Tubes"/>
    <s v="ML Mountain Tire"/>
    <n v="9"/>
    <n v="11"/>
    <n v="30"/>
    <n v="168"/>
    <n v="99"/>
    <x v="186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24"/>
    <n v="11"/>
    <n v="30"/>
    <n v="449"/>
    <n v="264"/>
    <x v="15"/>
  </r>
  <r>
    <d v="2015-11-10T00:00:00"/>
    <n v="10"/>
    <s v="November"/>
    <x v="1"/>
    <n v="28"/>
    <s v="Young Adults (25-34)"/>
    <x v="0"/>
    <x v="0"/>
    <x v="0"/>
    <s v="Accessories"/>
    <s v="Tires and Tubes"/>
    <s v="ML Mountain Tire"/>
    <n v="11"/>
    <n v="11"/>
    <n v="30"/>
    <n v="206"/>
    <n v="121"/>
    <x v="548"/>
  </r>
  <r>
    <d v="2013-11-27T00:00:00"/>
    <n v="27"/>
    <s v="November"/>
    <x v="0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5-11-27T00:00:00"/>
    <n v="27"/>
    <s v="Nov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x v="594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4"/>
    <n v="11"/>
    <n v="30"/>
    <n v="262"/>
    <n v="154"/>
    <x v="552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24"/>
    <n v="11"/>
    <n v="30"/>
    <n v="449"/>
    <n v="264"/>
    <x v="15"/>
  </r>
  <r>
    <d v="2013-12-12T00:00:00"/>
    <n v="12"/>
    <s v="December"/>
    <x v="0"/>
    <n v="28"/>
    <s v="Young Adults (25-34)"/>
    <x v="0"/>
    <x v="0"/>
    <x v="0"/>
    <s v="Accessories"/>
    <s v="Tires and Tubes"/>
    <s v="ML Mountain Tire"/>
    <n v="18"/>
    <n v="11"/>
    <n v="30"/>
    <n v="337"/>
    <n v="198"/>
    <x v="999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6"/>
    <n v="11"/>
    <n v="30"/>
    <n v="299"/>
    <n v="176"/>
    <x v="19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22"/>
    <n v="11"/>
    <n v="30"/>
    <n v="411"/>
    <n v="242"/>
    <x v="576"/>
  </r>
  <r>
    <d v="2015-12-12T00:00:00"/>
    <n v="12"/>
    <s v="December"/>
    <x v="1"/>
    <n v="28"/>
    <s v="Young Adults (25-34)"/>
    <x v="0"/>
    <x v="0"/>
    <x v="0"/>
    <s v="Accessories"/>
    <s v="Tires and Tubes"/>
    <s v="ML Mountain Tire"/>
    <n v="17"/>
    <n v="11"/>
    <n v="30"/>
    <n v="318"/>
    <n v="187"/>
    <x v="594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x v="999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x v="592"/>
  </r>
  <r>
    <d v="2014-01-07T00:00:00"/>
    <n v="7"/>
    <s v="January"/>
    <x v="2"/>
    <n v="28"/>
    <s v="Young Adults (25-34)"/>
    <x v="0"/>
    <x v="0"/>
    <x v="0"/>
    <s v="Accessories"/>
    <s v="Tires and Tubes"/>
    <s v="ML Mountain Tire"/>
    <n v="4"/>
    <n v="11"/>
    <n v="30"/>
    <n v="75"/>
    <n v="44"/>
    <x v="14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x v="594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x v="594"/>
  </r>
  <r>
    <d v="2016-01-07T00:00:00"/>
    <n v="7"/>
    <s v="January"/>
    <x v="3"/>
    <n v="28"/>
    <s v="Young Adults (25-34)"/>
    <x v="0"/>
    <x v="0"/>
    <x v="0"/>
    <s v="Accessories"/>
    <s v="Tires and Tubes"/>
    <s v="ML Mountain Tire"/>
    <n v="1"/>
    <n v="11"/>
    <n v="30"/>
    <n v="19"/>
    <n v="11"/>
    <x v="353"/>
  </r>
  <r>
    <d v="2014-01-15T00:00:00"/>
    <n v="15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6-01-15T00:00:00"/>
    <n v="15"/>
    <s v="January"/>
    <x v="3"/>
    <n v="28"/>
    <s v="Young Adults (25-34)"/>
    <x v="0"/>
    <x v="0"/>
    <x v="0"/>
    <s v="Accessories"/>
    <s v="Tires and Tubes"/>
    <s v="ML Mountain Tire"/>
    <n v="22"/>
    <n v="11"/>
    <n v="30"/>
    <n v="411"/>
    <n v="242"/>
    <x v="576"/>
  </r>
  <r>
    <d v="2014-01-22T00:00:00"/>
    <n v="22"/>
    <s v="January"/>
    <x v="2"/>
    <n v="28"/>
    <s v="Young Adults (25-34)"/>
    <x v="0"/>
    <x v="0"/>
    <x v="0"/>
    <s v="Accessories"/>
    <s v="Tires and Tubes"/>
    <s v="ML Mountain Tire"/>
    <n v="20"/>
    <n v="11"/>
    <n v="30"/>
    <n v="374"/>
    <n v="220"/>
    <x v="11"/>
  </r>
  <r>
    <d v="2016-01-22T00:00:00"/>
    <n v="22"/>
    <s v="January"/>
    <x v="3"/>
    <n v="28"/>
    <s v="Young Adults (25-34)"/>
    <x v="0"/>
    <x v="0"/>
    <x v="0"/>
    <s v="Accessories"/>
    <s v="Tires and Tubes"/>
    <s v="ML Mountain Tire"/>
    <n v="17"/>
    <n v="11"/>
    <n v="30"/>
    <n v="318"/>
    <n v="187"/>
    <x v="594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6"/>
    <n v="11"/>
    <n v="30"/>
    <n v="299"/>
    <n v="176"/>
    <x v="19"/>
  </r>
  <r>
    <d v="2014-02-25T00:00:00"/>
    <n v="25"/>
    <s v="February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x v="592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x v="862"/>
  </r>
  <r>
    <d v="2016-02-25T00:00:00"/>
    <n v="25"/>
    <s v="February"/>
    <x v="3"/>
    <n v="28"/>
    <s v="Young Adults (25-34)"/>
    <x v="0"/>
    <x v="0"/>
    <x v="0"/>
    <s v="Accessories"/>
    <s v="Tires and Tubes"/>
    <s v="ML Mountain Tire"/>
    <n v="16"/>
    <n v="11"/>
    <n v="30"/>
    <n v="299"/>
    <n v="176"/>
    <x v="19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18"/>
    <n v="11"/>
    <n v="30"/>
    <n v="337"/>
    <n v="198"/>
    <x v="999"/>
  </r>
  <r>
    <d v="2014-03-17T00:00:00"/>
    <n v="17"/>
    <s v="March"/>
    <x v="2"/>
    <n v="28"/>
    <s v="Young Adults (25-34)"/>
    <x v="0"/>
    <x v="0"/>
    <x v="0"/>
    <s v="Accessories"/>
    <s v="Tires and Tubes"/>
    <s v="ML Mountain Tire"/>
    <n v="28"/>
    <n v="11"/>
    <n v="30"/>
    <n v="524"/>
    <n v="308"/>
    <x v="12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19"/>
    <n v="11"/>
    <n v="30"/>
    <n v="355"/>
    <n v="209"/>
    <x v="660"/>
  </r>
  <r>
    <d v="2016-03-17T00:00:00"/>
    <n v="17"/>
    <s v="March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x v="729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3"/>
    <n v="11"/>
    <n v="30"/>
    <n v="430"/>
    <n v="253"/>
    <x v="795"/>
  </r>
  <r>
    <d v="2014-03-24T00:00:00"/>
    <n v="24"/>
    <s v="March"/>
    <x v="2"/>
    <n v="28"/>
    <s v="Young Adults (25-34)"/>
    <x v="0"/>
    <x v="0"/>
    <x v="0"/>
    <s v="Accessories"/>
    <s v="Tires and Tubes"/>
    <s v="ML Mountain Tire"/>
    <n v="25"/>
    <n v="11"/>
    <n v="30"/>
    <n v="468"/>
    <n v="275"/>
    <x v="1041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x v="15"/>
  </r>
  <r>
    <d v="2016-03-24T00:00:00"/>
    <n v="24"/>
    <s v="March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x v="15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22"/>
    <n v="11"/>
    <n v="30"/>
    <n v="411"/>
    <n v="242"/>
    <x v="576"/>
  </r>
  <r>
    <d v="2014-04-07T00:00:00"/>
    <n v="7"/>
    <s v="April"/>
    <x v="2"/>
    <n v="28"/>
    <s v="Young Adults (25-34)"/>
    <x v="0"/>
    <x v="0"/>
    <x v="0"/>
    <s v="Accessories"/>
    <s v="Tires and Tubes"/>
    <s v="ML Mountain Tire"/>
    <n v="13"/>
    <n v="11"/>
    <n v="30"/>
    <n v="243"/>
    <n v="143"/>
    <x v="862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24"/>
    <n v="11"/>
    <n v="30"/>
    <n v="449"/>
    <n v="264"/>
    <x v="15"/>
  </r>
  <r>
    <d v="2016-04-07T00:00:00"/>
    <n v="7"/>
    <s v="April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x v="552"/>
  </r>
  <r>
    <d v="2014-04-27T00:00:00"/>
    <n v="27"/>
    <s v="April"/>
    <x v="2"/>
    <n v="28"/>
    <s v="Young Adults (25-34)"/>
    <x v="0"/>
    <x v="0"/>
    <x v="0"/>
    <s v="Accessories"/>
    <s v="Tires and Tubes"/>
    <s v="ML Mountain Tire"/>
    <n v="8"/>
    <n v="11"/>
    <n v="30"/>
    <n v="150"/>
    <n v="88"/>
    <x v="13"/>
  </r>
  <r>
    <d v="2016-04-27T00:00:00"/>
    <n v="27"/>
    <s v="April"/>
    <x v="3"/>
    <n v="28"/>
    <s v="Young Adults (25-34)"/>
    <x v="0"/>
    <x v="0"/>
    <x v="0"/>
    <s v="Accessories"/>
    <s v="Tires and Tubes"/>
    <s v="ML Mountain Tire"/>
    <n v="5"/>
    <n v="11"/>
    <n v="30"/>
    <n v="94"/>
    <n v="55"/>
    <x v="356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x v="592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0"/>
    <n v="11"/>
    <n v="30"/>
    <n v="187"/>
    <n v="110"/>
    <x v="470"/>
  </r>
  <r>
    <d v="2014-06-02T00:00:00"/>
    <n v="2"/>
    <s v="June"/>
    <x v="2"/>
    <n v="28"/>
    <s v="Young Adults (25-34)"/>
    <x v="0"/>
    <x v="0"/>
    <x v="0"/>
    <s v="Accessories"/>
    <s v="Tires and Tubes"/>
    <s v="ML Mountain Tire"/>
    <n v="15"/>
    <n v="11"/>
    <n v="30"/>
    <n v="281"/>
    <n v="165"/>
    <x v="592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4"/>
    <n v="11"/>
    <n v="30"/>
    <n v="262"/>
    <n v="154"/>
    <x v="552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2"/>
    <n v="11"/>
    <n v="30"/>
    <n v="224"/>
    <n v="132"/>
    <x v="18"/>
  </r>
  <r>
    <d v="2016-06-02T00:00:00"/>
    <n v="2"/>
    <s v="June"/>
    <x v="3"/>
    <n v="28"/>
    <s v="Young Adults (25-34)"/>
    <x v="0"/>
    <x v="0"/>
    <x v="0"/>
    <s v="Accessories"/>
    <s v="Tires and Tubes"/>
    <s v="ML Mountain Tire"/>
    <n v="13"/>
    <n v="11"/>
    <n v="30"/>
    <n v="243"/>
    <n v="143"/>
    <x v="862"/>
  </r>
  <r>
    <d v="2014-07-09T00:00:00"/>
    <n v="9"/>
    <s v="July"/>
    <x v="2"/>
    <n v="28"/>
    <s v="Young Adults (25-34)"/>
    <x v="0"/>
    <x v="0"/>
    <x v="0"/>
    <s v="Accessories"/>
    <s v="Tires and Tubes"/>
    <s v="ML Mountain Tire"/>
    <n v="30"/>
    <n v="11"/>
    <n v="30"/>
    <n v="561"/>
    <n v="330"/>
    <x v="992"/>
  </r>
  <r>
    <d v="2016-07-09T00:00:00"/>
    <n v="9"/>
    <s v="July"/>
    <x v="3"/>
    <n v="28"/>
    <s v="Young Adults (25-34)"/>
    <x v="0"/>
    <x v="0"/>
    <x v="0"/>
    <s v="Accessories"/>
    <s v="Tires and Tubes"/>
    <s v="ML Mountain Tire"/>
    <n v="27"/>
    <n v="11"/>
    <n v="30"/>
    <n v="505"/>
    <n v="297"/>
    <x v="729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3-08-03T00:00:00"/>
    <n v="3"/>
    <s v="August"/>
    <x v="0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08-03T00:00:00"/>
    <n v="3"/>
    <s v="August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3-08-13T00:00:00"/>
    <n v="13"/>
    <s v="August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8-13T00:00:00"/>
    <n v="13"/>
    <s v="August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3-08-21T00:00:00"/>
    <n v="21"/>
    <s v="August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5-08-21T00:00:00"/>
    <n v="21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8-29T00:00:00"/>
    <n v="29"/>
    <s v="August"/>
    <x v="0"/>
    <n v="31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8-29T00:00:00"/>
    <n v="29"/>
    <s v="August"/>
    <x v="1"/>
    <n v="31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3-09-13T00:00:00"/>
    <n v="13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09-13T00:00:00"/>
    <n v="13"/>
    <s v="September"/>
    <x v="1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3-09-19T00:00:00"/>
    <n v="19"/>
    <s v="Sept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5-09-19T00:00:00"/>
    <n v="19"/>
    <s v="September"/>
    <x v="1"/>
    <n v="31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3-09-21T00:00:00"/>
    <n v="21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5-09-21T00:00:00"/>
    <n v="21"/>
    <s v="Septem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3-09-23T00:00:00"/>
    <n v="23"/>
    <s v="Sept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9-23T00:00:00"/>
    <n v="23"/>
    <s v="Septem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3-09-28T00:00:00"/>
    <n v="28"/>
    <s v="Sept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09-28T00:00:00"/>
    <n v="28"/>
    <s v="September"/>
    <x v="1"/>
    <n v="31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3-10-03T00:00:00"/>
    <n v="3"/>
    <s v="October"/>
    <x v="0"/>
    <n v="31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5-10-03T00:00:00"/>
    <n v="3"/>
    <s v="Octo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3-10-18T00:00:00"/>
    <n v="18"/>
    <s v="October"/>
    <x v="0"/>
    <n v="31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5-10-18T00:00:00"/>
    <n v="18"/>
    <s v="October"/>
    <x v="1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10-20T00:00:00"/>
    <n v="20"/>
    <s v="Octo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10-20T00:00:00"/>
    <n v="20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3-10-21T00:00:00"/>
    <n v="21"/>
    <s v="Octo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5-10-21T00:00:00"/>
    <n v="21"/>
    <s v="October"/>
    <x v="1"/>
    <n v="31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10-24T00:00:00"/>
    <n v="24"/>
    <s v="October"/>
    <x v="0"/>
    <n v="31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10-24T00:00:00"/>
    <n v="24"/>
    <s v="October"/>
    <x v="1"/>
    <n v="31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3-10-28T00:00:00"/>
    <n v="28"/>
    <s v="Octo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10-28T00:00:00"/>
    <n v="28"/>
    <s v="October"/>
    <x v="1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3-11-13T00:00:00"/>
    <n v="13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5-11-13T00:00:00"/>
    <n v="13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3-11-14T00:00:00"/>
    <n v="14"/>
    <s v="November"/>
    <x v="0"/>
    <n v="31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5-11-14T00:00:00"/>
    <n v="14"/>
    <s v="November"/>
    <x v="1"/>
    <n v="31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3-11-18T00:00:00"/>
    <n v="18"/>
    <s v="November"/>
    <x v="0"/>
    <n v="31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5-11-18T00:00:00"/>
    <n v="18"/>
    <s v="November"/>
    <x v="1"/>
    <n v="31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3-11-19T00:00:00"/>
    <n v="19"/>
    <s v="November"/>
    <x v="0"/>
    <n v="31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5-11-19T00:00:00"/>
    <n v="19"/>
    <s v="November"/>
    <x v="1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11-22T00:00:00"/>
    <n v="22"/>
    <s v="November"/>
    <x v="0"/>
    <n v="31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5-11-22T00:00:00"/>
    <n v="22"/>
    <s v="November"/>
    <x v="1"/>
    <n v="31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3-11-27T00:00:00"/>
    <n v="27"/>
    <s v="November"/>
    <x v="0"/>
    <n v="31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5-11-27T00:00:00"/>
    <n v="27"/>
    <s v="November"/>
    <x v="1"/>
    <n v="31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3-12-05T00:00:00"/>
    <n v="5"/>
    <s v="December"/>
    <x v="0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5-12-05T00:00:00"/>
    <n v="5"/>
    <s v="December"/>
    <x v="1"/>
    <n v="31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3-12-09T00:00:00"/>
    <n v="9"/>
    <s v="December"/>
    <x v="0"/>
    <n v="31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12-09T00:00:00"/>
    <n v="9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12-12T00:00:00"/>
    <n v="12"/>
    <s v="December"/>
    <x v="0"/>
    <n v="31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5-12-12T00:00:00"/>
    <n v="12"/>
    <s v="December"/>
    <x v="1"/>
    <n v="31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3-12-24T00:00:00"/>
    <n v="24"/>
    <s v="December"/>
    <x v="0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12-24T00:00:00"/>
    <n v="24"/>
    <s v="December"/>
    <x v="1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1-06T00:00:00"/>
    <n v="6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1-06T00:00:00"/>
    <n v="6"/>
    <s v="January"/>
    <x v="3"/>
    <n v="31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1-10T00:00:00"/>
    <n v="10"/>
    <s v="January"/>
    <x v="2"/>
    <n v="31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1-10T00:00:00"/>
    <n v="10"/>
    <s v="January"/>
    <x v="3"/>
    <n v="31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1-11T00:00:00"/>
    <n v="11"/>
    <s v="January"/>
    <x v="2"/>
    <n v="31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6-01-11T00:00:00"/>
    <n v="11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4-01-26T00:00:00"/>
    <n v="26"/>
    <s v="January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1-26T00:00:00"/>
    <n v="26"/>
    <s v="Januar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1-30T00:00:00"/>
    <n v="30"/>
    <s v="Januar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1-30T00:00:00"/>
    <n v="30"/>
    <s v="January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3-01T00:00:00"/>
    <n v="1"/>
    <s v="March"/>
    <x v="2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6-03-01T00:00:00"/>
    <n v="1"/>
    <s v="March"/>
    <x v="3"/>
    <n v="31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4-03-16T00:00:00"/>
    <n v="16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3-16T00:00:00"/>
    <n v="16"/>
    <s v="March"/>
    <x v="3"/>
    <n v="31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3-24T00:00:00"/>
    <n v="24"/>
    <s v="March"/>
    <x v="2"/>
    <n v="31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6-03-24T00:00:00"/>
    <n v="24"/>
    <s v="March"/>
    <x v="3"/>
    <n v="31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3-29T00:00:00"/>
    <n v="29"/>
    <s v="March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3-29T00:00:00"/>
    <n v="29"/>
    <s v="March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4-04-01T00:00:00"/>
    <n v="1"/>
    <s v="April"/>
    <x v="2"/>
    <n v="31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4-01T00:00:00"/>
    <n v="1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4-08T00:00:00"/>
    <n v="8"/>
    <s v="April"/>
    <x v="2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4-08T00:00:00"/>
    <n v="8"/>
    <s v="April"/>
    <x v="3"/>
    <n v="31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5-04T00:00:00"/>
    <n v="4"/>
    <s v="May"/>
    <x v="2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5-04T00:00:00"/>
    <n v="4"/>
    <s v="May"/>
    <x v="3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5-13T00:00:00"/>
    <n v="13"/>
    <s v="May"/>
    <x v="2"/>
    <n v="31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5-13T00:00:00"/>
    <n v="13"/>
    <s v="May"/>
    <x v="3"/>
    <n v="31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4-06-08T00:00:00"/>
    <n v="8"/>
    <s v="June"/>
    <x v="2"/>
    <n v="31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6-08T00:00:00"/>
    <n v="8"/>
    <s v="June"/>
    <x v="3"/>
    <n v="31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4-06-11T00:00:00"/>
    <n v="11"/>
    <s v="June"/>
    <x v="2"/>
    <n v="31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6-06-11T00:00:00"/>
    <n v="11"/>
    <s v="June"/>
    <x v="3"/>
    <n v="31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7-13T00:00:00"/>
    <n v="1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7-13T00:00:00"/>
    <n v="13"/>
    <s v="July"/>
    <x v="3"/>
    <n v="31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7-23T00:00:00"/>
    <n v="23"/>
    <s v="July"/>
    <x v="2"/>
    <n v="31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7-23T00:00:00"/>
    <n v="23"/>
    <s v="July"/>
    <x v="3"/>
    <n v="31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4-07-26T00:00:00"/>
    <n v="26"/>
    <s v="July"/>
    <x v="2"/>
    <n v="31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7-26T00:00:00"/>
    <n v="26"/>
    <s v="July"/>
    <x v="3"/>
    <n v="31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3-07-04T00:00:00"/>
    <n v="4"/>
    <s v="July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8"/>
    <n v="8"/>
    <n v="21"/>
    <n v="101"/>
    <n v="64"/>
    <x v="475"/>
  </r>
  <r>
    <d v="2015-07-04T00:00:00"/>
    <n v="4"/>
    <s v="July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x v="561"/>
  </r>
  <r>
    <d v="2013-07-31T00:00:00"/>
    <n v="31"/>
    <s v="July"/>
    <x v="0"/>
    <n v="29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5-07-31T00:00:00"/>
    <n v="31"/>
    <s v="July"/>
    <x v="1"/>
    <n v="29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3-08-24T00:00:00"/>
    <n v="24"/>
    <s v="August"/>
    <x v="0"/>
    <n v="29"/>
    <s v="Young Adults (25-34)"/>
    <x v="1"/>
    <x v="2"/>
    <x v="4"/>
    <s v="Accessories"/>
    <s v="Tires and Tubes"/>
    <s v="LL Road Tire"/>
    <n v="11"/>
    <n v="8"/>
    <n v="21"/>
    <n v="138"/>
    <n v="88"/>
    <x v="440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5-08-24T00:00:00"/>
    <n v="24"/>
    <s v="August"/>
    <x v="1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3-09-29T00:00:00"/>
    <n v="29"/>
    <s v="Sept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12"/>
    <n v="8"/>
    <n v="21"/>
    <n v="151"/>
    <n v="96"/>
    <x v="434"/>
  </r>
  <r>
    <d v="2015-09-29T00:00:00"/>
    <n v="29"/>
    <s v="Sept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7"/>
    <n v="8"/>
    <n v="21"/>
    <n v="214"/>
    <n v="136"/>
    <x v="1176"/>
  </r>
  <r>
    <d v="2013-11-18T00:00:00"/>
    <n v="18"/>
    <s v="November"/>
    <x v="0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x v="559"/>
  </r>
  <r>
    <d v="2015-11-18T00:00:00"/>
    <n v="18"/>
    <s v="Nov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x v="47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8"/>
    <n v="8"/>
    <n v="21"/>
    <n v="101"/>
    <n v="64"/>
    <x v="475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3"/>
    <n v="8"/>
    <n v="21"/>
    <n v="289"/>
    <n v="184"/>
    <x v="523"/>
  </r>
  <r>
    <d v="2013-11-28T00:00:00"/>
    <n v="28"/>
    <s v="November"/>
    <x v="0"/>
    <n v="29"/>
    <s v="Young Adults (25-34)"/>
    <x v="1"/>
    <x v="2"/>
    <x v="4"/>
    <s v="Accessories"/>
    <s v="Tires and Tubes"/>
    <s v="LL Road Tire"/>
    <n v="27"/>
    <n v="8"/>
    <n v="21"/>
    <n v="340"/>
    <n v="216"/>
    <x v="646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6"/>
    <n v="8"/>
    <n v="21"/>
    <n v="75"/>
    <n v="48"/>
    <x v="372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5"/>
    <n v="8"/>
    <n v="21"/>
    <n v="315"/>
    <n v="200"/>
    <x v="561"/>
  </r>
  <r>
    <d v="2015-11-28T00:00:00"/>
    <n v="28"/>
    <s v="November"/>
    <x v="1"/>
    <n v="29"/>
    <s v="Young Adults (25-34)"/>
    <x v="1"/>
    <x v="2"/>
    <x v="4"/>
    <s v="Accessories"/>
    <s v="Tires and Tubes"/>
    <s v="LL Road Tire"/>
    <n v="29"/>
    <n v="8"/>
    <n v="21"/>
    <n v="365"/>
    <n v="232"/>
    <x v="1080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3-12-18T00:00:00"/>
    <n v="18"/>
    <s v="December"/>
    <x v="0"/>
    <n v="29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24"/>
    <n v="8"/>
    <n v="21"/>
    <n v="302"/>
    <n v="192"/>
    <x v="658"/>
  </r>
  <r>
    <d v="2015-12-18T00:00:00"/>
    <n v="18"/>
    <s v="December"/>
    <x v="1"/>
    <n v="29"/>
    <s v="Young Adults (25-34)"/>
    <x v="1"/>
    <x v="2"/>
    <x v="4"/>
    <s v="Accessories"/>
    <s v="Tires and Tubes"/>
    <s v="LL Road Tire"/>
    <n v="8"/>
    <n v="8"/>
    <n v="21"/>
    <n v="101"/>
    <n v="64"/>
    <x v="475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4"/>
    <n v="8"/>
    <n v="21"/>
    <n v="176"/>
    <n v="112"/>
    <x v="442"/>
  </r>
  <r>
    <d v="2013-12-22T00:00:00"/>
    <n v="22"/>
    <s v="December"/>
    <x v="0"/>
    <n v="29"/>
    <s v="Young Adults (25-34)"/>
    <x v="1"/>
    <x v="2"/>
    <x v="4"/>
    <s v="Accessories"/>
    <s v="Tires and Tubes"/>
    <s v="LL Road Tire"/>
    <n v="15"/>
    <n v="8"/>
    <n v="21"/>
    <n v="189"/>
    <n v="120"/>
    <x v="55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5"/>
    <n v="8"/>
    <n v="21"/>
    <n v="189"/>
    <n v="120"/>
    <x v="559"/>
  </r>
  <r>
    <d v="2015-12-22T00:00:00"/>
    <n v="22"/>
    <s v="December"/>
    <x v="1"/>
    <n v="29"/>
    <s v="Young Adults (25-34)"/>
    <x v="1"/>
    <x v="2"/>
    <x v="4"/>
    <s v="Accessories"/>
    <s v="Tires and Tubes"/>
    <s v="LL Road Tire"/>
    <n v="16"/>
    <n v="8"/>
    <n v="21"/>
    <n v="201"/>
    <n v="128"/>
    <x v="675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3-12-24T00:00:00"/>
    <n v="24"/>
    <s v="December"/>
    <x v="0"/>
    <n v="29"/>
    <s v="Young Adults (25-34)"/>
    <x v="1"/>
    <x v="2"/>
    <x v="4"/>
    <s v="Accessories"/>
    <s v="Tires and Tubes"/>
    <s v="LL Road Tire"/>
    <n v="21"/>
    <n v="8"/>
    <n v="21"/>
    <n v="264"/>
    <n v="168"/>
    <x v="1072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5-12-24T00:00:00"/>
    <n v="24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3"/>
    <n v="8"/>
    <n v="21"/>
    <n v="38"/>
    <n v="24"/>
    <x v="335"/>
  </r>
  <r>
    <d v="2013-12-25T00:00:00"/>
    <n v="25"/>
    <s v="December"/>
    <x v="0"/>
    <n v="29"/>
    <s v="Young Adults (25-34)"/>
    <x v="1"/>
    <x v="2"/>
    <x v="4"/>
    <s v="Accessories"/>
    <s v="Tires and Tubes"/>
    <s v="LL Road Tire"/>
    <n v="24"/>
    <n v="8"/>
    <n v="21"/>
    <n v="302"/>
    <n v="192"/>
    <x v="658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1"/>
    <n v="8"/>
    <n v="21"/>
    <n v="13"/>
    <n v="8"/>
    <x v="321"/>
  </r>
  <r>
    <d v="2015-12-25T00:00:00"/>
    <n v="25"/>
    <s v="December"/>
    <x v="1"/>
    <n v="29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30"/>
    <n v="8"/>
    <n v="21"/>
    <n v="377"/>
    <n v="240"/>
    <x v="744"/>
  </r>
  <r>
    <d v="2014-02-20T00:00:00"/>
    <n v="20"/>
    <s v="Februar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x v="646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6-02-20T00:00:00"/>
    <n v="20"/>
    <s v="Februar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x v="1080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0"/>
    <n v="8"/>
    <n v="21"/>
    <n v="252"/>
    <n v="160"/>
    <x v="593"/>
  </r>
  <r>
    <d v="2014-03-14T00:00:00"/>
    <n v="14"/>
    <s v="March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18"/>
    <n v="8"/>
    <n v="21"/>
    <n v="226"/>
    <n v="144"/>
    <x v="545"/>
  </r>
  <r>
    <d v="2016-03-14T00:00:00"/>
    <n v="14"/>
    <s v="March"/>
    <x v="3"/>
    <n v="29"/>
    <s v="Young Adults (25-34)"/>
    <x v="1"/>
    <x v="2"/>
    <x v="4"/>
    <s v="Accessories"/>
    <s v="Tires and Tubes"/>
    <s v="LL Road Tire"/>
    <n v="26"/>
    <n v="8"/>
    <n v="21"/>
    <n v="327"/>
    <n v="208"/>
    <x v="999"/>
  </r>
  <r>
    <d v="2014-03-19T00:00:00"/>
    <n v="19"/>
    <s v="March"/>
    <x v="2"/>
    <n v="29"/>
    <s v="Young Adults (25-34)"/>
    <x v="1"/>
    <x v="2"/>
    <x v="4"/>
    <s v="Accessories"/>
    <s v="Tires and Tubes"/>
    <s v="LL Road Tire"/>
    <n v="3"/>
    <n v="8"/>
    <n v="21"/>
    <n v="38"/>
    <n v="24"/>
    <x v="335"/>
  </r>
  <r>
    <d v="2016-03-19T00:00:00"/>
    <n v="19"/>
    <s v="March"/>
    <x v="3"/>
    <n v="29"/>
    <s v="Young Adults (25-34)"/>
    <x v="1"/>
    <x v="2"/>
    <x v="4"/>
    <s v="Accessories"/>
    <s v="Tires and Tubes"/>
    <s v="LL Road Tire"/>
    <n v="4"/>
    <n v="8"/>
    <n v="21"/>
    <n v="50"/>
    <n v="32"/>
    <x v="330"/>
  </r>
  <r>
    <d v="2014-04-09T00:00:00"/>
    <n v="9"/>
    <s v="April"/>
    <x v="2"/>
    <n v="29"/>
    <s v="Young Adults (25-34)"/>
    <x v="1"/>
    <x v="2"/>
    <x v="4"/>
    <s v="Accessories"/>
    <s v="Tires and Tubes"/>
    <s v="LL Road Tire"/>
    <n v="6"/>
    <n v="8"/>
    <n v="21"/>
    <n v="75"/>
    <n v="48"/>
    <x v="372"/>
  </r>
  <r>
    <d v="2016-04-09T00:00:00"/>
    <n v="9"/>
    <s v="April"/>
    <x v="3"/>
    <n v="29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4-04-22T00:00:00"/>
    <n v="22"/>
    <s v="April"/>
    <x v="2"/>
    <n v="29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6-04-22T00:00:00"/>
    <n v="22"/>
    <s v="April"/>
    <x v="3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4-05-02T00:00:00"/>
    <n v="2"/>
    <s v="May"/>
    <x v="2"/>
    <n v="29"/>
    <s v="Young Adults (25-34)"/>
    <x v="1"/>
    <x v="2"/>
    <x v="4"/>
    <s v="Accessories"/>
    <s v="Tires and Tubes"/>
    <s v="LL Road Tire"/>
    <n v="27"/>
    <n v="8"/>
    <n v="21"/>
    <n v="340"/>
    <n v="216"/>
    <x v="646"/>
  </r>
  <r>
    <d v="2016-05-02T00:00:00"/>
    <n v="2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x v="1080"/>
  </r>
  <r>
    <d v="2014-05-18T00:00:00"/>
    <n v="18"/>
    <s v="May"/>
    <x v="2"/>
    <n v="29"/>
    <s v="Young Adults (25-34)"/>
    <x v="1"/>
    <x v="2"/>
    <x v="4"/>
    <s v="Accessories"/>
    <s v="Tires and Tubes"/>
    <s v="LL Road Tire"/>
    <n v="12"/>
    <n v="8"/>
    <n v="21"/>
    <n v="151"/>
    <n v="96"/>
    <x v="434"/>
  </r>
  <r>
    <d v="2016-05-18T00:00:00"/>
    <n v="18"/>
    <s v="May"/>
    <x v="3"/>
    <n v="29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5"/>
    <n v="8"/>
    <n v="21"/>
    <n v="63"/>
    <n v="40"/>
    <x v="175"/>
  </r>
  <r>
    <d v="2014-05-19T00:00:00"/>
    <n v="19"/>
    <s v="May"/>
    <x v="2"/>
    <n v="29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6"/>
    <n v="8"/>
    <n v="21"/>
    <n v="75"/>
    <n v="48"/>
    <x v="372"/>
  </r>
  <r>
    <d v="2016-05-19T00:00:00"/>
    <n v="19"/>
    <s v="May"/>
    <x v="3"/>
    <n v="29"/>
    <s v="Young Adults (25-34)"/>
    <x v="1"/>
    <x v="2"/>
    <x v="4"/>
    <s v="Accessories"/>
    <s v="Tires and Tubes"/>
    <s v="LL Road Tire"/>
    <n v="29"/>
    <n v="8"/>
    <n v="21"/>
    <n v="365"/>
    <n v="232"/>
    <x v="1080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18"/>
    <n v="1"/>
    <n v="2"/>
    <n v="17"/>
    <n v="18"/>
    <x v="361"/>
  </r>
  <r>
    <d v="2013-10-03T00:00:00"/>
    <n v="3"/>
    <s v="October"/>
    <x v="0"/>
    <n v="25"/>
    <s v="Young Adults (25-34)"/>
    <x v="0"/>
    <x v="4"/>
    <x v="24"/>
    <s v="Accessories"/>
    <s v="Tires and Tubes"/>
    <s v="Patch Kit/8 Patches"/>
    <n v="22"/>
    <n v="1"/>
    <n v="2"/>
    <n v="20"/>
    <n v="22"/>
    <x v="297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17"/>
    <n v="1"/>
    <n v="2"/>
    <n v="16"/>
    <n v="17"/>
    <x v="320"/>
  </r>
  <r>
    <d v="2015-10-03T00:00:00"/>
    <n v="3"/>
    <s v="October"/>
    <x v="1"/>
    <n v="25"/>
    <s v="Young Adults (25-34)"/>
    <x v="0"/>
    <x v="4"/>
    <x v="24"/>
    <s v="Accessories"/>
    <s v="Tires and Tubes"/>
    <s v="Patch Kit/8 Patches"/>
    <n v="22"/>
    <n v="1"/>
    <n v="2"/>
    <n v="20"/>
    <n v="22"/>
    <x v="297"/>
  </r>
  <r>
    <d v="2014-06-16T00:00:00"/>
    <n v="16"/>
    <s v="June"/>
    <x v="2"/>
    <n v="25"/>
    <s v="Young Adults (25-34)"/>
    <x v="0"/>
    <x v="4"/>
    <x v="24"/>
    <s v="Accessories"/>
    <s v="Tires and Tubes"/>
    <s v="Patch Kit/8 Patches"/>
    <n v="26"/>
    <n v="1"/>
    <n v="2"/>
    <n v="24"/>
    <n v="26"/>
    <x v="343"/>
  </r>
  <r>
    <d v="2016-06-16T00:00:00"/>
    <n v="16"/>
    <s v="June"/>
    <x v="3"/>
    <n v="25"/>
    <s v="Young Adults (25-34)"/>
    <x v="0"/>
    <x v="4"/>
    <x v="24"/>
    <s v="Accessories"/>
    <s v="Tires and Tubes"/>
    <s v="Patch Kit/8 Patches"/>
    <n v="24"/>
    <n v="1"/>
    <n v="2"/>
    <n v="22"/>
    <n v="24"/>
    <x v="501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25"/>
    <n v="2"/>
    <n v="5"/>
    <n v="61"/>
    <n v="50"/>
    <x v="278"/>
  </r>
  <r>
    <d v="2013-07-15T00:00:00"/>
    <n v="15"/>
    <s v="July"/>
    <x v="0"/>
    <n v="25"/>
    <s v="Young Adults (25-34)"/>
    <x v="1"/>
    <x v="4"/>
    <x v="19"/>
    <s v="Accessories"/>
    <s v="Tires and Tubes"/>
    <s v="Mountain Tire Tube"/>
    <n v="12"/>
    <n v="2"/>
    <n v="5"/>
    <n v="29"/>
    <n v="24"/>
    <x v="349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24"/>
    <n v="2"/>
    <n v="5"/>
    <n v="59"/>
    <n v="48"/>
    <x v="317"/>
  </r>
  <r>
    <d v="2015-07-15T00:00:00"/>
    <n v="15"/>
    <s v="July"/>
    <x v="1"/>
    <n v="25"/>
    <s v="Young Adults (25-34)"/>
    <x v="1"/>
    <x v="4"/>
    <x v="19"/>
    <s v="Accessories"/>
    <s v="Tires and Tubes"/>
    <s v="Mountain Tire Tube"/>
    <n v="11"/>
    <n v="2"/>
    <n v="5"/>
    <n v="27"/>
    <n v="22"/>
    <x v="366"/>
  </r>
  <r>
    <d v="2014-02-02T00:00:00"/>
    <n v="2"/>
    <s v="February"/>
    <x v="2"/>
    <n v="26"/>
    <s v="Young Adults (25-34)"/>
    <x v="1"/>
    <x v="4"/>
    <x v="28"/>
    <s v="Accessories"/>
    <s v="Tires and Tubes"/>
    <s v="Patch Kit/8 Patches"/>
    <n v="29"/>
    <n v="1"/>
    <n v="2"/>
    <n v="17"/>
    <n v="29"/>
    <x v="501"/>
  </r>
  <r>
    <d v="2016-02-02T00:00:00"/>
    <n v="2"/>
    <s v="February"/>
    <x v="3"/>
    <n v="26"/>
    <s v="Young Adults (25-34)"/>
    <x v="1"/>
    <x v="4"/>
    <x v="28"/>
    <s v="Accessories"/>
    <s v="Tires and Tubes"/>
    <s v="Patch Kit/8 Patches"/>
    <n v="29"/>
    <n v="1"/>
    <n v="2"/>
    <n v="17"/>
    <n v="29"/>
    <x v="501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25"/>
    <n v="8"/>
    <n v="21"/>
    <n v="231"/>
    <n v="200"/>
    <x v="537"/>
  </r>
  <r>
    <d v="2013-11-04T00:00:00"/>
    <n v="4"/>
    <s v="November"/>
    <x v="0"/>
    <n v="26"/>
    <s v="Young Adults (25-34)"/>
    <x v="0"/>
    <x v="4"/>
    <x v="6"/>
    <s v="Accessories"/>
    <s v="Tires and Tubes"/>
    <s v="LL Road Tire"/>
    <n v="17"/>
    <n v="8"/>
    <n v="21"/>
    <n v="157"/>
    <n v="136"/>
    <x v="749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27"/>
    <n v="8"/>
    <n v="21"/>
    <n v="249"/>
    <n v="216"/>
    <x v="587"/>
  </r>
  <r>
    <d v="2015-11-04T00:00:00"/>
    <n v="4"/>
    <s v="November"/>
    <x v="1"/>
    <n v="26"/>
    <s v="Young Adults (25-34)"/>
    <x v="0"/>
    <x v="4"/>
    <x v="6"/>
    <s v="Accessories"/>
    <s v="Tires and Tubes"/>
    <s v="LL Road Tire"/>
    <n v="15"/>
    <n v="8"/>
    <n v="21"/>
    <n v="138"/>
    <n v="120"/>
    <x v="474"/>
  </r>
  <r>
    <d v="2014-05-01T00:00:00"/>
    <n v="1"/>
    <s v="May"/>
    <x v="2"/>
    <n v="26"/>
    <s v="Young Adults (25-34)"/>
    <x v="0"/>
    <x v="4"/>
    <x v="6"/>
    <s v="Accessories"/>
    <s v="Tires and Tubes"/>
    <s v="LL Road Tire"/>
    <n v="20"/>
    <n v="8"/>
    <n v="21"/>
    <n v="184"/>
    <n v="160"/>
    <x v="819"/>
  </r>
  <r>
    <d v="2016-05-01T00:00:00"/>
    <n v="1"/>
    <s v="May"/>
    <x v="3"/>
    <n v="26"/>
    <s v="Young Adults (25-34)"/>
    <x v="0"/>
    <x v="4"/>
    <x v="6"/>
    <s v="Accessories"/>
    <s v="Tires and Tubes"/>
    <s v="LL Road Tire"/>
    <n v="22"/>
    <n v="8"/>
    <n v="21"/>
    <n v="203"/>
    <n v="176"/>
    <x v="5"/>
  </r>
  <r>
    <d v="2013-12-18T00:00:00"/>
    <n v="18"/>
    <s v="December"/>
    <x v="0"/>
    <n v="66"/>
    <s v="Seniors (64+)"/>
    <x v="1"/>
    <x v="0"/>
    <x v="0"/>
    <s v="Accessories"/>
    <s v="Tires and Tubes"/>
    <s v="Patch Kit/8 Patches"/>
    <n v="4"/>
    <n v="1"/>
    <n v="2"/>
    <n v="4"/>
    <n v="4"/>
    <x v="302"/>
  </r>
  <r>
    <d v="2015-12-18T00:00:00"/>
    <n v="18"/>
    <s v="December"/>
    <x v="1"/>
    <n v="66"/>
    <s v="Seniors (64+)"/>
    <x v="1"/>
    <x v="0"/>
    <x v="0"/>
    <s v="Accessories"/>
    <s v="Tires and Tubes"/>
    <s v="Patch Kit/8 Patches"/>
    <n v="5"/>
    <n v="1"/>
    <n v="2"/>
    <n v="5"/>
    <n v="5"/>
    <x v="358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1"/>
    <n v="2"/>
    <n v="5"/>
    <n v="2"/>
    <n v="2"/>
    <x v="326"/>
  </r>
  <r>
    <d v="2013-09-05T00:00:00"/>
    <n v="5"/>
    <s v="September"/>
    <x v="0"/>
    <n v="66"/>
    <s v="Seniors (64+)"/>
    <x v="1"/>
    <x v="2"/>
    <x v="3"/>
    <s v="Accessories"/>
    <s v="Tires and Tubes"/>
    <s v="Mountain Tire Tube"/>
    <n v="5"/>
    <n v="2"/>
    <n v="5"/>
    <n v="12"/>
    <n v="10"/>
    <x v="333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1"/>
    <n v="2"/>
    <n v="5"/>
    <n v="2"/>
    <n v="2"/>
    <x v="326"/>
  </r>
  <r>
    <d v="2015-09-05T00:00:00"/>
    <n v="5"/>
    <s v="September"/>
    <x v="1"/>
    <n v="66"/>
    <s v="Seniors (64+)"/>
    <x v="1"/>
    <x v="2"/>
    <x v="3"/>
    <s v="Accessories"/>
    <s v="Tires and Tubes"/>
    <s v="Mountain Tire Tube"/>
    <n v="3"/>
    <n v="2"/>
    <n v="5"/>
    <n v="7"/>
    <n v="6"/>
    <x v="332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23"/>
    <n v="2"/>
    <n v="5"/>
    <n v="53"/>
    <n v="46"/>
    <x v="294"/>
  </r>
  <r>
    <d v="2013-11-17T00:00:00"/>
    <n v="17"/>
    <s v="November"/>
    <x v="0"/>
    <n v="25"/>
    <s v="Young Adults (25-34)"/>
    <x v="0"/>
    <x v="2"/>
    <x v="3"/>
    <s v="Accessories"/>
    <s v="Tires and Tubes"/>
    <s v="Mountain Tire Tube"/>
    <n v="5"/>
    <n v="2"/>
    <n v="5"/>
    <n v="12"/>
    <n v="10"/>
    <x v="333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3"/>
    <n v="2"/>
    <n v="5"/>
    <n v="53"/>
    <n v="46"/>
    <x v="294"/>
  </r>
  <r>
    <d v="2015-11-17T00:00:00"/>
    <n v="17"/>
    <s v="November"/>
    <x v="1"/>
    <n v="25"/>
    <s v="Young Adults (25-34)"/>
    <x v="0"/>
    <x v="2"/>
    <x v="3"/>
    <s v="Accessories"/>
    <s v="Tires and Tubes"/>
    <s v="Mountain Tire Tube"/>
    <n v="2"/>
    <n v="2"/>
    <n v="5"/>
    <n v="5"/>
    <n v="4"/>
    <x v="369"/>
  </r>
  <r>
    <d v="2013-12-16T00:00:00"/>
    <n v="16"/>
    <s v="December"/>
    <x v="0"/>
    <n v="25"/>
    <s v="Young Adults (25-34)"/>
    <x v="0"/>
    <x v="2"/>
    <x v="3"/>
    <s v="Accessories"/>
    <s v="Tires and Tubes"/>
    <s v="Mountain Tire Tube"/>
    <n v="16"/>
    <n v="2"/>
    <n v="5"/>
    <n v="37"/>
    <n v="32"/>
    <x v="364"/>
  </r>
  <r>
    <d v="2015-12-16T00:00:00"/>
    <n v="16"/>
    <s v="December"/>
    <x v="1"/>
    <n v="25"/>
    <s v="Young Adults (25-34)"/>
    <x v="0"/>
    <x v="2"/>
    <x v="3"/>
    <s v="Accessories"/>
    <s v="Tires and Tubes"/>
    <s v="Mountain Tire Tube"/>
    <n v="16"/>
    <n v="2"/>
    <n v="5"/>
    <n v="37"/>
    <n v="32"/>
    <x v="364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17"/>
    <n v="2"/>
    <n v="5"/>
    <n v="39"/>
    <n v="34"/>
    <x v="469"/>
  </r>
  <r>
    <d v="2014-05-28T00:00:00"/>
    <n v="28"/>
    <s v="May"/>
    <x v="2"/>
    <n v="25"/>
    <s v="Young Adults (25-34)"/>
    <x v="0"/>
    <x v="2"/>
    <x v="3"/>
    <s v="Accessories"/>
    <s v="Tires and Tubes"/>
    <s v="Mountain Tire Tube"/>
    <n v="2"/>
    <n v="2"/>
    <n v="5"/>
    <n v="5"/>
    <n v="4"/>
    <x v="36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17"/>
    <n v="2"/>
    <n v="5"/>
    <n v="39"/>
    <n v="34"/>
    <x v="469"/>
  </r>
  <r>
    <d v="2016-05-28T00:00:00"/>
    <n v="28"/>
    <s v="May"/>
    <x v="3"/>
    <n v="25"/>
    <s v="Young Adults (25-34)"/>
    <x v="0"/>
    <x v="2"/>
    <x v="3"/>
    <s v="Accessories"/>
    <s v="Tires and Tubes"/>
    <s v="Mountain Tire Tube"/>
    <n v="4"/>
    <n v="2"/>
    <n v="5"/>
    <n v="9"/>
    <n v="8"/>
    <x v="290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20"/>
    <n v="11"/>
    <n v="30"/>
    <n v="314"/>
    <n v="220"/>
    <x v="78"/>
  </r>
  <r>
    <d v="2014-04-15T00:00:00"/>
    <n v="15"/>
    <s v="April"/>
    <x v="2"/>
    <n v="30"/>
    <s v="Young Adults (25-34)"/>
    <x v="0"/>
    <x v="4"/>
    <x v="19"/>
    <s v="Accessories"/>
    <s v="Tires and Tubes"/>
    <s v="ML Mountain Tire"/>
    <n v="13"/>
    <n v="11"/>
    <n v="30"/>
    <n v="204"/>
    <n v="143"/>
    <x v="736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21"/>
    <n v="11"/>
    <n v="30"/>
    <n v="330"/>
    <n v="231"/>
    <x v="563"/>
  </r>
  <r>
    <d v="2016-04-15T00:00:00"/>
    <n v="15"/>
    <s v="April"/>
    <x v="3"/>
    <n v="30"/>
    <s v="Young Adults (25-34)"/>
    <x v="0"/>
    <x v="4"/>
    <x v="19"/>
    <s v="Accessories"/>
    <s v="Tires and Tubes"/>
    <s v="ML Mountain Tire"/>
    <n v="15"/>
    <n v="11"/>
    <n v="30"/>
    <n v="236"/>
    <n v="165"/>
    <x v="256"/>
  </r>
  <r>
    <d v="2013-10-10T00:00:00"/>
    <n v="10"/>
    <s v="October"/>
    <x v="0"/>
    <n v="35"/>
    <s v="Adults (35-64)"/>
    <x v="1"/>
    <x v="4"/>
    <x v="22"/>
    <s v="Accessories"/>
    <s v="Tires and Tubes"/>
    <s v="Road Tire Tube"/>
    <n v="14"/>
    <n v="1"/>
    <n v="4"/>
    <n v="38"/>
    <n v="14"/>
    <x v="284"/>
  </r>
  <r>
    <d v="2015-10-10T00:00:00"/>
    <n v="10"/>
    <s v="October"/>
    <x v="1"/>
    <n v="35"/>
    <s v="Adults (35-64)"/>
    <x v="1"/>
    <x v="4"/>
    <x v="22"/>
    <s v="Accessories"/>
    <s v="Tires and Tubes"/>
    <s v="Road Tire Tube"/>
    <n v="15"/>
    <n v="1"/>
    <n v="4"/>
    <n v="41"/>
    <n v="15"/>
    <x v="457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9"/>
    <n v="1"/>
    <n v="4"/>
    <n v="79"/>
    <n v="29"/>
    <x v="83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28"/>
    <n v="1"/>
    <n v="4"/>
    <n v="76"/>
    <n v="28"/>
    <x v="172"/>
  </r>
  <r>
    <d v="2013-12-23T00:00:00"/>
    <n v="23"/>
    <s v="December"/>
    <x v="0"/>
    <n v="35"/>
    <s v="Adults (35-64)"/>
    <x v="1"/>
    <x v="4"/>
    <x v="22"/>
    <s v="Accessories"/>
    <s v="Tires and Tubes"/>
    <s v="Road Tire Tube"/>
    <n v="1"/>
    <n v="1"/>
    <n v="4"/>
    <n v="3"/>
    <n v="1"/>
    <x v="326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27"/>
    <n v="1"/>
    <n v="4"/>
    <n v="73"/>
    <n v="27"/>
    <x v="397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30"/>
    <n v="1"/>
    <n v="4"/>
    <n v="82"/>
    <n v="30"/>
    <x v="150"/>
  </r>
  <r>
    <d v="2015-12-23T00:00:00"/>
    <n v="23"/>
    <s v="December"/>
    <x v="1"/>
    <n v="35"/>
    <s v="Adults (35-64)"/>
    <x v="1"/>
    <x v="4"/>
    <x v="22"/>
    <s v="Accessories"/>
    <s v="Tires and Tubes"/>
    <s v="Road Tire Tube"/>
    <n v="1"/>
    <n v="1"/>
    <n v="4"/>
    <n v="3"/>
    <n v="1"/>
    <x v="326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4-07-28T00:00:00"/>
    <n v="28"/>
    <s v="July"/>
    <x v="2"/>
    <n v="60"/>
    <s v="Adults (35-64)"/>
    <x v="1"/>
    <x v="4"/>
    <x v="6"/>
    <s v="Accessories"/>
    <s v="Tires and Tubes"/>
    <s v="Patch Kit/8 Patches"/>
    <n v="12"/>
    <n v="1"/>
    <n v="2"/>
    <n v="8"/>
    <n v="12"/>
    <x v="355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6-07-28T00:00:00"/>
    <n v="28"/>
    <s v="July"/>
    <x v="3"/>
    <n v="60"/>
    <s v="Adults (35-64)"/>
    <x v="1"/>
    <x v="4"/>
    <x v="6"/>
    <s v="Accessories"/>
    <s v="Tires and Tubes"/>
    <s v="Patch Kit/8 Patches"/>
    <n v="12"/>
    <n v="1"/>
    <n v="2"/>
    <n v="8"/>
    <n v="12"/>
    <x v="355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22"/>
    <n v="8"/>
    <n v="21"/>
    <n v="203"/>
    <n v="176"/>
    <x v="5"/>
  </r>
  <r>
    <d v="2013-12-02T00:00:00"/>
    <n v="2"/>
    <s v="December"/>
    <x v="0"/>
    <n v="59"/>
    <s v="Adults (35-64)"/>
    <x v="0"/>
    <x v="4"/>
    <x v="17"/>
    <s v="Accessories"/>
    <s v="Tires and Tubes"/>
    <s v="LL Road Tire"/>
    <n v="30"/>
    <n v="8"/>
    <n v="21"/>
    <n v="277"/>
    <n v="240"/>
    <x v="532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4"/>
    <n v="8"/>
    <n v="21"/>
    <n v="221"/>
    <n v="192"/>
    <x v="141"/>
  </r>
  <r>
    <d v="2015-12-02T00:00:00"/>
    <n v="2"/>
    <s v="December"/>
    <x v="1"/>
    <n v="59"/>
    <s v="Adults (35-64)"/>
    <x v="0"/>
    <x v="4"/>
    <x v="17"/>
    <s v="Accessories"/>
    <s v="Tires and Tubes"/>
    <s v="LL Road Tire"/>
    <n v="29"/>
    <n v="8"/>
    <n v="21"/>
    <n v="267"/>
    <n v="232"/>
    <x v="546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x v="415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8"/>
    <n v="9"/>
    <n v="25"/>
    <n v="114"/>
    <n v="72"/>
    <x v="415"/>
  </r>
  <r>
    <d v="2013-11-29T00:00:00"/>
    <n v="29"/>
    <s v="November"/>
    <x v="0"/>
    <n v="55"/>
    <s v="Adults (35-64)"/>
    <x v="1"/>
    <x v="4"/>
    <x v="22"/>
    <s v="Accessories"/>
    <s v="Tires and Tubes"/>
    <s v="ML Road Tire"/>
    <n v="1"/>
    <n v="9"/>
    <n v="25"/>
    <n v="14"/>
    <n v="9"/>
    <x v="367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0"/>
    <n v="9"/>
    <n v="25"/>
    <n v="143"/>
    <n v="90"/>
    <x v="376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5"/>
    <n v="9"/>
    <n v="25"/>
    <n v="71"/>
    <n v="45"/>
    <x v="401"/>
  </r>
  <r>
    <d v="2015-11-29T00:00:00"/>
    <n v="29"/>
    <s v="November"/>
    <x v="1"/>
    <n v="55"/>
    <s v="Adults (35-64)"/>
    <x v="1"/>
    <x v="4"/>
    <x v="22"/>
    <s v="Accessories"/>
    <s v="Tires and Tubes"/>
    <s v="ML Road Tire"/>
    <n v="1"/>
    <n v="9"/>
    <n v="25"/>
    <n v="14"/>
    <n v="9"/>
    <x v="367"/>
  </r>
  <r>
    <d v="2013-11-23T00:00:00"/>
    <n v="23"/>
    <s v="November"/>
    <x v="0"/>
    <n v="17"/>
    <s v="Youth (&lt;25)"/>
    <x v="0"/>
    <x v="1"/>
    <x v="2"/>
    <s v="Accessories"/>
    <s v="Tires and Tubes"/>
    <s v="Patch Kit/8 Patches"/>
    <n v="27"/>
    <n v="1"/>
    <n v="2"/>
    <n v="16"/>
    <n v="27"/>
    <x v="292"/>
  </r>
  <r>
    <d v="2015-11-23T00:00:00"/>
    <n v="23"/>
    <s v="November"/>
    <x v="1"/>
    <n v="17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3-07-11T00:00:00"/>
    <n v="11"/>
    <s v="July"/>
    <x v="0"/>
    <n v="54"/>
    <s v="Adults (35-64)"/>
    <x v="1"/>
    <x v="3"/>
    <x v="13"/>
    <s v="Accessories"/>
    <s v="Tires and Tubes"/>
    <s v="Patch Kit/8 Patches"/>
    <n v="17"/>
    <n v="1"/>
    <n v="2"/>
    <n v="13"/>
    <n v="17"/>
    <x v="353"/>
  </r>
  <r>
    <d v="2015-07-11T00:00:00"/>
    <n v="11"/>
    <s v="July"/>
    <x v="1"/>
    <n v="54"/>
    <s v="Adults (35-64)"/>
    <x v="1"/>
    <x v="3"/>
    <x v="13"/>
    <s v="Accessories"/>
    <s v="Tires and Tubes"/>
    <s v="Patch Kit/8 Patches"/>
    <n v="15"/>
    <n v="1"/>
    <n v="2"/>
    <n v="11"/>
    <n v="15"/>
    <x v="289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3"/>
    <n v="1"/>
    <n v="2"/>
    <n v="2"/>
    <n v="3"/>
    <x v="360"/>
  </r>
  <r>
    <d v="2014-04-17T00:00:00"/>
    <n v="17"/>
    <s v="April"/>
    <x v="2"/>
    <n v="54"/>
    <s v="Adults (35-64)"/>
    <x v="1"/>
    <x v="3"/>
    <x v="13"/>
    <s v="Accessories"/>
    <s v="Tires and Tubes"/>
    <s v="Patch Kit/8 Patches"/>
    <n v="15"/>
    <n v="1"/>
    <n v="2"/>
    <n v="11"/>
    <n v="15"/>
    <x v="289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"/>
    <n v="1"/>
    <n v="2"/>
    <n v="1"/>
    <n v="1"/>
    <x v="1698"/>
  </r>
  <r>
    <d v="2016-04-17T00:00:00"/>
    <n v="17"/>
    <s v="April"/>
    <x v="3"/>
    <n v="54"/>
    <s v="Adults (35-64)"/>
    <x v="1"/>
    <x v="3"/>
    <x v="13"/>
    <s v="Accessories"/>
    <s v="Tires and Tubes"/>
    <s v="Patch Kit/8 Patches"/>
    <n v="14"/>
    <n v="1"/>
    <n v="2"/>
    <n v="10"/>
    <n v="14"/>
    <x v="276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28"/>
    <n v="8"/>
    <n v="21"/>
    <n v="340"/>
    <n v="224"/>
    <x v="660"/>
  </r>
  <r>
    <d v="2014-02-07T00:00:00"/>
    <n v="7"/>
    <s v="February"/>
    <x v="2"/>
    <n v="54"/>
    <s v="Adults (35-64)"/>
    <x v="1"/>
    <x v="5"/>
    <x v="9"/>
    <s v="Accessories"/>
    <s v="Tires and Tubes"/>
    <s v="LL Road Tire"/>
    <n v="6"/>
    <n v="8"/>
    <n v="21"/>
    <n v="73"/>
    <n v="48"/>
    <x v="392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26"/>
    <n v="8"/>
    <n v="21"/>
    <n v="316"/>
    <n v="208"/>
    <x v="672"/>
  </r>
  <r>
    <d v="2016-02-07T00:00:00"/>
    <n v="7"/>
    <s v="February"/>
    <x v="3"/>
    <n v="54"/>
    <s v="Adults (35-64)"/>
    <x v="1"/>
    <x v="5"/>
    <x v="9"/>
    <s v="Accessories"/>
    <s v="Tires and Tubes"/>
    <s v="LL Road Tire"/>
    <n v="8"/>
    <n v="8"/>
    <n v="21"/>
    <n v="97"/>
    <n v="64"/>
    <x v="502"/>
  </r>
  <r>
    <d v="2014-03-17T00:00:00"/>
    <n v="17"/>
    <s v="March"/>
    <x v="2"/>
    <n v="54"/>
    <s v="Adults (35-64)"/>
    <x v="1"/>
    <x v="5"/>
    <x v="9"/>
    <s v="Accessories"/>
    <s v="Tires and Tubes"/>
    <s v="LL Road Tire"/>
    <n v="27"/>
    <n v="8"/>
    <n v="21"/>
    <n v="328"/>
    <n v="216"/>
    <x v="699"/>
  </r>
  <r>
    <d v="2014-03-17T00:00:00"/>
    <n v="17"/>
    <s v="March"/>
    <x v="2"/>
    <n v="54"/>
    <s v="Adults (35-64)"/>
    <x v="1"/>
    <x v="5"/>
    <x v="9"/>
    <s v="Accessories"/>
    <s v="Tires and Tubes"/>
    <s v="LL Road Tire"/>
    <n v="19"/>
    <n v="8"/>
    <n v="21"/>
    <n v="231"/>
    <n v="152"/>
    <x v="591"/>
  </r>
  <r>
    <d v="2016-03-17T00:00:00"/>
    <n v="17"/>
    <s v="March"/>
    <x v="3"/>
    <n v="54"/>
    <s v="Adults (35-64)"/>
    <x v="1"/>
    <x v="5"/>
    <x v="9"/>
    <s v="Accessories"/>
    <s v="Tires and Tubes"/>
    <s v="LL Road Tire"/>
    <n v="26"/>
    <n v="8"/>
    <n v="21"/>
    <n v="316"/>
    <n v="208"/>
    <x v="672"/>
  </r>
  <r>
    <d v="2016-03-17T00:00:00"/>
    <n v="17"/>
    <s v="March"/>
    <x v="3"/>
    <n v="54"/>
    <s v="Adults (35-64)"/>
    <x v="1"/>
    <x v="5"/>
    <x v="9"/>
    <s v="Accessories"/>
    <s v="Tires and Tubes"/>
    <s v="LL Road Tire"/>
    <n v="17"/>
    <n v="8"/>
    <n v="21"/>
    <n v="207"/>
    <n v="136"/>
    <x v="560"/>
  </r>
  <r>
    <d v="2014-06-12T00:00:00"/>
    <n v="12"/>
    <s v="June"/>
    <x v="2"/>
    <n v="54"/>
    <s v="Adults (35-64)"/>
    <x v="1"/>
    <x v="5"/>
    <x v="9"/>
    <s v="Accessories"/>
    <s v="Tires and Tubes"/>
    <s v="LL Road Tire"/>
    <n v="10"/>
    <n v="8"/>
    <n v="21"/>
    <n v="122"/>
    <n v="80"/>
    <x v="147"/>
  </r>
  <r>
    <d v="2014-06-12T00:00:00"/>
    <n v="12"/>
    <s v="June"/>
    <x v="2"/>
    <n v="54"/>
    <s v="Adults (35-64)"/>
    <x v="1"/>
    <x v="5"/>
    <x v="9"/>
    <s v="Accessories"/>
    <s v="Tires and Tubes"/>
    <s v="LL Road Tire"/>
    <n v="26"/>
    <n v="8"/>
    <n v="21"/>
    <n v="316"/>
    <n v="208"/>
    <x v="672"/>
  </r>
  <r>
    <d v="2016-06-12T00:00:00"/>
    <n v="12"/>
    <s v="June"/>
    <x v="3"/>
    <n v="54"/>
    <s v="Adults (35-64)"/>
    <x v="1"/>
    <x v="5"/>
    <x v="9"/>
    <s v="Accessories"/>
    <s v="Tires and Tubes"/>
    <s v="LL Road Tire"/>
    <n v="7"/>
    <n v="8"/>
    <n v="21"/>
    <n v="85"/>
    <n v="56"/>
    <x v="479"/>
  </r>
  <r>
    <d v="2016-06-12T00:00:00"/>
    <n v="12"/>
    <s v="June"/>
    <x v="3"/>
    <n v="54"/>
    <s v="Adults (35-64)"/>
    <x v="1"/>
    <x v="5"/>
    <x v="9"/>
    <s v="Accessories"/>
    <s v="Tires and Tubes"/>
    <s v="LL Road Tire"/>
    <n v="25"/>
    <n v="8"/>
    <n v="21"/>
    <n v="304"/>
    <n v="200"/>
    <x v="73"/>
  </r>
  <r>
    <d v="2014-06-19T00:00:00"/>
    <n v="19"/>
    <s v="June"/>
    <x v="2"/>
    <n v="54"/>
    <s v="Adults (35-64)"/>
    <x v="1"/>
    <x v="5"/>
    <x v="9"/>
    <s v="Accessories"/>
    <s v="Tires and Tubes"/>
    <s v="LL Road Tire"/>
    <n v="2"/>
    <n v="8"/>
    <n v="21"/>
    <n v="24"/>
    <n v="16"/>
    <x v="296"/>
  </r>
  <r>
    <d v="2016-06-19T00:00:00"/>
    <n v="19"/>
    <s v="June"/>
    <x v="3"/>
    <n v="54"/>
    <s v="Adults (35-64)"/>
    <x v="1"/>
    <x v="5"/>
    <x v="9"/>
    <s v="Accessories"/>
    <s v="Tires and Tubes"/>
    <s v="LL Road Tire"/>
    <n v="4"/>
    <n v="8"/>
    <n v="21"/>
    <n v="49"/>
    <n v="32"/>
    <x v="402"/>
  </r>
  <r>
    <d v="2014-03-19T00:00:00"/>
    <n v="19"/>
    <s v="March"/>
    <x v="2"/>
    <n v="36"/>
    <s v="Adults (35-64)"/>
    <x v="0"/>
    <x v="4"/>
    <x v="17"/>
    <s v="Accessories"/>
    <s v="Tires and Tubes"/>
    <s v="Road Tire Tube"/>
    <n v="3"/>
    <n v="1"/>
    <n v="4"/>
    <n v="7"/>
    <n v="3"/>
    <x v="358"/>
  </r>
  <r>
    <d v="2016-03-19T00:00:00"/>
    <n v="19"/>
    <s v="March"/>
    <x v="3"/>
    <n v="36"/>
    <s v="Adults (35-64)"/>
    <x v="0"/>
    <x v="4"/>
    <x v="17"/>
    <s v="Accessories"/>
    <s v="Tires and Tubes"/>
    <s v="Road Tire Tube"/>
    <n v="2"/>
    <n v="1"/>
    <n v="4"/>
    <n v="5"/>
    <n v="2"/>
    <x v="314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2"/>
    <n v="8"/>
    <n v="21"/>
    <n v="231"/>
    <n v="176"/>
    <x v="570"/>
  </r>
  <r>
    <d v="2013-11-30T00:00:00"/>
    <n v="30"/>
    <s v="November"/>
    <x v="0"/>
    <n v="38"/>
    <s v="Adults (35-64)"/>
    <x v="0"/>
    <x v="4"/>
    <x v="7"/>
    <s v="Accessories"/>
    <s v="Tires and Tubes"/>
    <s v="LL Road Tire"/>
    <n v="29"/>
    <n v="8"/>
    <n v="21"/>
    <n v="304"/>
    <n v="232"/>
    <x v="528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19"/>
    <n v="8"/>
    <n v="21"/>
    <n v="199"/>
    <n v="152"/>
    <x v="571"/>
  </r>
  <r>
    <d v="2015-11-30T00:00:00"/>
    <n v="30"/>
    <s v="November"/>
    <x v="1"/>
    <n v="38"/>
    <s v="Adults (35-64)"/>
    <x v="0"/>
    <x v="4"/>
    <x v="7"/>
    <s v="Accessories"/>
    <s v="Tires and Tubes"/>
    <s v="LL Road Tire"/>
    <n v="28"/>
    <n v="8"/>
    <n v="21"/>
    <n v="293"/>
    <n v="224"/>
    <x v="532"/>
  </r>
  <r>
    <d v="2013-10-09T00:00:00"/>
    <n v="9"/>
    <s v="October"/>
    <x v="0"/>
    <n v="39"/>
    <s v="Adults (35-64)"/>
    <x v="0"/>
    <x v="4"/>
    <x v="27"/>
    <s v="Accessories"/>
    <s v="Tires and Tubes"/>
    <s v="Patch Kit/8 Patches"/>
    <n v="2"/>
    <n v="1"/>
    <n v="2"/>
    <n v="1"/>
    <n v="2"/>
    <x v="1699"/>
  </r>
  <r>
    <d v="2015-10-09T00:00:00"/>
    <n v="9"/>
    <s v="October"/>
    <x v="1"/>
    <n v="39"/>
    <s v="Adults (35-64)"/>
    <x v="0"/>
    <x v="4"/>
    <x v="27"/>
    <s v="Accessories"/>
    <s v="Tires and Tubes"/>
    <s v="Patch Kit/8 Patches"/>
    <n v="2"/>
    <n v="1"/>
    <n v="2"/>
    <n v="1"/>
    <n v="2"/>
    <x v="1699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2"/>
    <n v="8"/>
    <n v="21"/>
    <n v="24"/>
    <n v="16"/>
    <x v="296"/>
  </r>
  <r>
    <d v="2014-04-26T00:00:00"/>
    <n v="26"/>
    <s v="April"/>
    <x v="2"/>
    <n v="39"/>
    <s v="Adults (35-64)"/>
    <x v="0"/>
    <x v="4"/>
    <x v="24"/>
    <s v="Accessories"/>
    <s v="Tires and Tubes"/>
    <s v="LL Road Tire"/>
    <n v="7"/>
    <n v="8"/>
    <n v="21"/>
    <n v="85"/>
    <n v="56"/>
    <x v="479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4"/>
    <n v="8"/>
    <n v="21"/>
    <n v="49"/>
    <n v="32"/>
    <x v="402"/>
  </r>
  <r>
    <d v="2016-04-26T00:00:00"/>
    <n v="26"/>
    <s v="April"/>
    <x v="3"/>
    <n v="39"/>
    <s v="Adults (35-64)"/>
    <x v="0"/>
    <x v="4"/>
    <x v="24"/>
    <s v="Accessories"/>
    <s v="Tires and Tubes"/>
    <s v="LL Road Tire"/>
    <n v="8"/>
    <n v="8"/>
    <n v="21"/>
    <n v="97"/>
    <n v="64"/>
    <x v="502"/>
  </r>
  <r>
    <d v="2013-07-01T00:00:00"/>
    <n v="1"/>
    <s v="July"/>
    <x v="0"/>
    <n v="37"/>
    <s v="Adults (35-64)"/>
    <x v="0"/>
    <x v="4"/>
    <x v="10"/>
    <s v="Accessories"/>
    <s v="Tires and Tubes"/>
    <s v="LL Road Tire"/>
    <n v="24"/>
    <n v="8"/>
    <n v="21"/>
    <n v="246"/>
    <n v="192"/>
    <x v="674"/>
  </r>
  <r>
    <d v="2013-07-01T00:00:00"/>
    <n v="1"/>
    <s v="July"/>
    <x v="0"/>
    <n v="37"/>
    <s v="Adults (35-64)"/>
    <x v="0"/>
    <x v="4"/>
    <x v="10"/>
    <s v="Accessories"/>
    <s v="Tires and Tubes"/>
    <s v="LL Road Tire"/>
    <n v="12"/>
    <n v="8"/>
    <n v="21"/>
    <n v="123"/>
    <n v="96"/>
    <x v="379"/>
  </r>
  <r>
    <d v="2015-07-01T00:00:00"/>
    <n v="1"/>
    <s v="July"/>
    <x v="1"/>
    <n v="37"/>
    <s v="Adults (35-64)"/>
    <x v="0"/>
    <x v="4"/>
    <x v="10"/>
    <s v="Accessories"/>
    <s v="Tires and Tubes"/>
    <s v="LL Road Tire"/>
    <n v="26"/>
    <n v="8"/>
    <n v="21"/>
    <n v="267"/>
    <n v="208"/>
    <x v="19"/>
  </r>
  <r>
    <d v="2015-07-01T00:00:00"/>
    <n v="1"/>
    <s v="July"/>
    <x v="1"/>
    <n v="37"/>
    <s v="Adults (35-64)"/>
    <x v="0"/>
    <x v="4"/>
    <x v="10"/>
    <s v="Accessories"/>
    <s v="Tires and Tubes"/>
    <s v="LL Road Tire"/>
    <n v="14"/>
    <n v="8"/>
    <n v="21"/>
    <n v="144"/>
    <n v="112"/>
    <x v="497"/>
  </r>
  <r>
    <d v="2014-03-06T00:00:00"/>
    <n v="6"/>
    <s v="March"/>
    <x v="2"/>
    <n v="37"/>
    <s v="Adults (35-64)"/>
    <x v="0"/>
    <x v="4"/>
    <x v="10"/>
    <s v="Accessories"/>
    <s v="Tires and Tubes"/>
    <s v="LL Road Tire"/>
    <n v="4"/>
    <n v="8"/>
    <n v="21"/>
    <n v="41"/>
    <n v="32"/>
    <x v="469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6"/>
    <n v="8"/>
    <n v="21"/>
    <n v="267"/>
    <n v="208"/>
    <x v="19"/>
  </r>
  <r>
    <d v="2014-03-06T00:00:00"/>
    <n v="6"/>
    <s v="March"/>
    <x v="2"/>
    <n v="37"/>
    <s v="Adults (35-64)"/>
    <x v="0"/>
    <x v="4"/>
    <x v="10"/>
    <s v="Accessories"/>
    <s v="Tires and Tubes"/>
    <s v="LL Road Tire"/>
    <n v="21"/>
    <n v="8"/>
    <n v="21"/>
    <n v="216"/>
    <n v="168"/>
    <x v="711"/>
  </r>
  <r>
    <d v="2016-03-06T00:00:00"/>
    <n v="6"/>
    <s v="March"/>
    <x v="3"/>
    <n v="37"/>
    <s v="Adults (35-64)"/>
    <x v="0"/>
    <x v="4"/>
    <x v="10"/>
    <s v="Accessories"/>
    <s v="Tires and Tubes"/>
    <s v="LL Road Tire"/>
    <n v="1"/>
    <n v="8"/>
    <n v="21"/>
    <n v="10"/>
    <n v="8"/>
    <x v="391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5"/>
    <n v="8"/>
    <n v="21"/>
    <n v="257"/>
    <n v="200"/>
    <x v="550"/>
  </r>
  <r>
    <d v="2016-03-06T00:00:00"/>
    <n v="6"/>
    <s v="March"/>
    <x v="3"/>
    <n v="37"/>
    <s v="Adults (35-64)"/>
    <x v="0"/>
    <x v="4"/>
    <x v="10"/>
    <s v="Accessories"/>
    <s v="Tires and Tubes"/>
    <s v="LL Road Tire"/>
    <n v="23"/>
    <n v="8"/>
    <n v="21"/>
    <n v="236"/>
    <n v="184"/>
    <x v="855"/>
  </r>
  <r>
    <d v="2014-07-04T00:00:00"/>
    <n v="4"/>
    <s v="July"/>
    <x v="2"/>
    <n v="37"/>
    <s v="Adults (35-64)"/>
    <x v="0"/>
    <x v="4"/>
    <x v="10"/>
    <s v="Accessories"/>
    <s v="Tires and Tubes"/>
    <s v="Road Tire Tube"/>
    <n v="30"/>
    <n v="1"/>
    <n v="4"/>
    <n v="74"/>
    <n v="30"/>
    <x v="172"/>
  </r>
  <r>
    <d v="2016-07-04T00:00:00"/>
    <n v="4"/>
    <s v="July"/>
    <x v="3"/>
    <n v="37"/>
    <s v="Adults (35-64)"/>
    <x v="0"/>
    <x v="4"/>
    <x v="10"/>
    <s v="Accessories"/>
    <s v="Tires and Tubes"/>
    <s v="Road Tire Tube"/>
    <n v="30"/>
    <n v="1"/>
    <n v="4"/>
    <n v="74"/>
    <n v="30"/>
    <x v="172"/>
  </r>
  <r>
    <d v="2014-07-28T00:00:00"/>
    <n v="28"/>
    <s v="July"/>
    <x v="2"/>
    <n v="37"/>
    <s v="Adults (35-64)"/>
    <x v="0"/>
    <x v="4"/>
    <x v="10"/>
    <s v="Accessories"/>
    <s v="Tires and Tubes"/>
    <s v="Road Tire Tube"/>
    <n v="11"/>
    <n v="1"/>
    <n v="4"/>
    <n v="27"/>
    <n v="11"/>
    <x v="430"/>
  </r>
  <r>
    <d v="2016-07-28T00:00:00"/>
    <n v="28"/>
    <s v="July"/>
    <x v="3"/>
    <n v="37"/>
    <s v="Adults (35-64)"/>
    <x v="0"/>
    <x v="4"/>
    <x v="10"/>
    <s v="Accessories"/>
    <s v="Tires and Tubes"/>
    <s v="Road Tire Tube"/>
    <n v="13"/>
    <n v="1"/>
    <n v="4"/>
    <n v="32"/>
    <n v="13"/>
    <x v="348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28"/>
    <n v="1"/>
    <n v="4"/>
    <n v="64"/>
    <n v="28"/>
    <x v="439"/>
  </r>
  <r>
    <d v="2013-09-07T00:00:00"/>
    <n v="7"/>
    <s v="September"/>
    <x v="0"/>
    <n v="27"/>
    <s v="Young Adults (25-34)"/>
    <x v="1"/>
    <x v="4"/>
    <x v="17"/>
    <s v="Accessories"/>
    <s v="Tires and Tubes"/>
    <s v="Road Tire Tube"/>
    <n v="6"/>
    <n v="1"/>
    <n v="4"/>
    <n v="14"/>
    <n v="6"/>
    <x v="355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27"/>
    <n v="1"/>
    <n v="4"/>
    <n v="62"/>
    <n v="27"/>
    <x v="362"/>
  </r>
  <r>
    <d v="2015-09-07T00:00:00"/>
    <n v="7"/>
    <s v="September"/>
    <x v="1"/>
    <n v="27"/>
    <s v="Young Adults (25-34)"/>
    <x v="1"/>
    <x v="4"/>
    <x v="17"/>
    <s v="Accessories"/>
    <s v="Tires and Tubes"/>
    <s v="Road Tire Tube"/>
    <n v="5"/>
    <n v="1"/>
    <n v="4"/>
    <n v="11"/>
    <n v="5"/>
    <x v="301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9"/>
    <n v="1"/>
    <n v="4"/>
    <n v="21"/>
    <n v="9"/>
    <x v="353"/>
  </r>
  <r>
    <d v="2014-02-20T00:00:00"/>
    <n v="20"/>
    <s v="February"/>
    <x v="2"/>
    <n v="27"/>
    <s v="Young Adults (25-34)"/>
    <x v="1"/>
    <x v="4"/>
    <x v="17"/>
    <s v="Accessories"/>
    <s v="Tires and Tubes"/>
    <s v="Road Tire Tube"/>
    <n v="3"/>
    <n v="1"/>
    <n v="4"/>
    <n v="7"/>
    <n v="3"/>
    <x v="358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7"/>
    <n v="1"/>
    <n v="4"/>
    <n v="16"/>
    <n v="7"/>
    <x v="367"/>
  </r>
  <r>
    <d v="2016-02-20T00:00:00"/>
    <n v="20"/>
    <s v="February"/>
    <x v="3"/>
    <n v="27"/>
    <s v="Young Adults (25-34)"/>
    <x v="1"/>
    <x v="4"/>
    <x v="17"/>
    <s v="Accessories"/>
    <s v="Tires and Tubes"/>
    <s v="Road Tire Tube"/>
    <n v="5"/>
    <n v="1"/>
    <n v="4"/>
    <n v="11"/>
    <n v="5"/>
    <x v="301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16"/>
    <n v="1"/>
    <n v="4"/>
    <n v="36"/>
    <n v="16"/>
    <x v="284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7"/>
    <n v="1"/>
    <n v="4"/>
    <n v="16"/>
    <n v="7"/>
    <x v="367"/>
  </r>
  <r>
    <d v="2014-05-18T00:00:00"/>
    <n v="18"/>
    <s v="May"/>
    <x v="2"/>
    <n v="27"/>
    <s v="Young Adults (25-34)"/>
    <x v="1"/>
    <x v="4"/>
    <x v="17"/>
    <s v="Accessories"/>
    <s v="Tires and Tubes"/>
    <s v="Road Tire Tube"/>
    <n v="8"/>
    <n v="1"/>
    <n v="4"/>
    <n v="18"/>
    <n v="8"/>
    <x v="289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15"/>
    <n v="1"/>
    <n v="4"/>
    <n v="34"/>
    <n v="15"/>
    <x v="366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5"/>
    <n v="1"/>
    <n v="4"/>
    <n v="11"/>
    <n v="5"/>
    <x v="301"/>
  </r>
  <r>
    <d v="2016-05-18T00:00:00"/>
    <n v="18"/>
    <s v="May"/>
    <x v="3"/>
    <n v="27"/>
    <s v="Young Adults (25-34)"/>
    <x v="1"/>
    <x v="4"/>
    <x v="17"/>
    <s v="Accessories"/>
    <s v="Tires and Tubes"/>
    <s v="Road Tire Tube"/>
    <n v="9"/>
    <n v="1"/>
    <n v="4"/>
    <n v="21"/>
    <n v="9"/>
    <x v="353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12"/>
    <n v="1"/>
    <n v="4"/>
    <n v="27"/>
    <n v="12"/>
    <x v="329"/>
  </r>
  <r>
    <d v="2014-06-11T00:00:00"/>
    <n v="11"/>
    <s v="June"/>
    <x v="2"/>
    <n v="27"/>
    <s v="Young Adults (25-34)"/>
    <x v="1"/>
    <x v="4"/>
    <x v="17"/>
    <s v="Accessories"/>
    <s v="Tires and Tubes"/>
    <s v="Road Tire Tube"/>
    <n v="7"/>
    <n v="1"/>
    <n v="4"/>
    <n v="16"/>
    <n v="7"/>
    <x v="367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12"/>
    <n v="1"/>
    <n v="4"/>
    <n v="27"/>
    <n v="12"/>
    <x v="329"/>
  </r>
  <r>
    <d v="2016-06-11T00:00:00"/>
    <n v="11"/>
    <s v="June"/>
    <x v="3"/>
    <n v="27"/>
    <s v="Young Adults (25-34)"/>
    <x v="1"/>
    <x v="4"/>
    <x v="17"/>
    <s v="Accessories"/>
    <s v="Tires and Tubes"/>
    <s v="Road Tire Tube"/>
    <n v="4"/>
    <n v="1"/>
    <n v="4"/>
    <n v="9"/>
    <n v="4"/>
    <x v="332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8"/>
    <n v="9"/>
    <n v="25"/>
    <n v="102"/>
    <n v="72"/>
    <x v="304"/>
  </r>
  <r>
    <d v="2013-09-16T00:00:00"/>
    <n v="16"/>
    <s v="September"/>
    <x v="0"/>
    <n v="28"/>
    <s v="Young Adults (25-34)"/>
    <x v="0"/>
    <x v="4"/>
    <x v="10"/>
    <s v="Accessories"/>
    <s v="Tires and Tubes"/>
    <s v="ML Road Tire"/>
    <n v="28"/>
    <n v="9"/>
    <n v="25"/>
    <n v="357"/>
    <n v="252"/>
    <x v="778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10"/>
    <n v="9"/>
    <n v="25"/>
    <n v="128"/>
    <n v="90"/>
    <x v="374"/>
  </r>
  <r>
    <d v="2015-09-16T00:00:00"/>
    <n v="16"/>
    <s v="September"/>
    <x v="1"/>
    <n v="28"/>
    <s v="Young Adults (25-34)"/>
    <x v="0"/>
    <x v="4"/>
    <x v="10"/>
    <s v="Accessories"/>
    <s v="Tires and Tubes"/>
    <s v="ML Road Tire"/>
    <n v="26"/>
    <n v="9"/>
    <n v="25"/>
    <n v="332"/>
    <n v="234"/>
    <x v="557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2"/>
    <n v="9"/>
    <n v="25"/>
    <n v="153"/>
    <n v="108"/>
    <x v="231"/>
  </r>
  <r>
    <d v="2013-11-18T00:00:00"/>
    <n v="18"/>
    <s v="Nov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x v="750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14"/>
    <n v="9"/>
    <n v="25"/>
    <n v="179"/>
    <n v="126"/>
    <x v="233"/>
  </r>
  <r>
    <d v="2015-11-18T00:00:00"/>
    <n v="18"/>
    <s v="November"/>
    <x v="1"/>
    <n v="28"/>
    <s v="Young Adults (25-34)"/>
    <x v="0"/>
    <x v="4"/>
    <x v="10"/>
    <s v="Accessories"/>
    <s v="Tires and Tubes"/>
    <s v="ML Road Tire"/>
    <n v="8"/>
    <n v="9"/>
    <n v="25"/>
    <n v="102"/>
    <n v="72"/>
    <x v="304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1"/>
    <n v="9"/>
    <n v="25"/>
    <n v="140"/>
    <n v="99"/>
    <x v="750"/>
  </r>
  <r>
    <d v="2013-12-06T00:00:00"/>
    <n v="6"/>
    <s v="December"/>
    <x v="0"/>
    <n v="28"/>
    <s v="Young Adults (25-34)"/>
    <x v="0"/>
    <x v="4"/>
    <x v="10"/>
    <s v="Accessories"/>
    <s v="Tires and Tubes"/>
    <s v="ML Road Tire"/>
    <n v="18"/>
    <n v="9"/>
    <n v="25"/>
    <n v="230"/>
    <n v="162"/>
    <x v="601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1"/>
    <n v="9"/>
    <n v="25"/>
    <n v="140"/>
    <n v="99"/>
    <x v="750"/>
  </r>
  <r>
    <d v="2015-12-06T00:00:00"/>
    <n v="6"/>
    <s v="December"/>
    <x v="1"/>
    <n v="28"/>
    <s v="Young Adults (25-34)"/>
    <x v="0"/>
    <x v="4"/>
    <x v="10"/>
    <s v="Accessories"/>
    <s v="Tires and Tubes"/>
    <s v="ML Road Tire"/>
    <n v="16"/>
    <n v="9"/>
    <n v="25"/>
    <n v="204"/>
    <n v="144"/>
    <x v="606"/>
  </r>
  <r>
    <d v="2014-03-29T00:00:00"/>
    <n v="29"/>
    <s v="March"/>
    <x v="2"/>
    <n v="28"/>
    <s v="Young Adults (25-34)"/>
    <x v="0"/>
    <x v="4"/>
    <x v="10"/>
    <s v="Accessories"/>
    <s v="Tires and Tubes"/>
    <s v="ML Road Tire"/>
    <n v="24"/>
    <n v="9"/>
    <n v="25"/>
    <n v="306"/>
    <n v="216"/>
    <x v="4"/>
  </r>
  <r>
    <d v="2016-03-29T00:00:00"/>
    <n v="29"/>
    <s v="March"/>
    <x v="3"/>
    <n v="28"/>
    <s v="Young Adults (25-34)"/>
    <x v="0"/>
    <x v="4"/>
    <x v="10"/>
    <s v="Accessories"/>
    <s v="Tires and Tubes"/>
    <s v="ML Road Tire"/>
    <n v="26"/>
    <n v="9"/>
    <n v="25"/>
    <n v="332"/>
    <n v="234"/>
    <x v="557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6"/>
    <n v="1"/>
    <n v="2"/>
    <n v="5"/>
    <n v="6"/>
    <x v="468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5"/>
    <n v="1"/>
    <n v="2"/>
    <n v="4"/>
    <n v="5"/>
    <x v="369"/>
  </r>
  <r>
    <d v="2013-07-28T00:00:00"/>
    <n v="28"/>
    <s v="July"/>
    <x v="0"/>
    <n v="28"/>
    <s v="Young Adults (25-34)"/>
    <x v="1"/>
    <x v="4"/>
    <x v="31"/>
    <s v="Accessories"/>
    <s v="Tires and Tubes"/>
    <s v="Patch Kit/8 Patches"/>
    <n v="23"/>
    <n v="1"/>
    <n v="2"/>
    <n v="20"/>
    <n v="23"/>
    <x v="292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5"/>
    <n v="1"/>
    <n v="2"/>
    <n v="4"/>
    <n v="5"/>
    <x v="36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3"/>
    <n v="1"/>
    <n v="2"/>
    <n v="3"/>
    <n v="3"/>
    <x v="509"/>
  </r>
  <r>
    <d v="2015-07-28T00:00:00"/>
    <n v="28"/>
    <s v="July"/>
    <x v="1"/>
    <n v="28"/>
    <s v="Young Adults (25-34)"/>
    <x v="1"/>
    <x v="4"/>
    <x v="31"/>
    <s v="Accessories"/>
    <s v="Tires and Tubes"/>
    <s v="Patch Kit/8 Patches"/>
    <n v="23"/>
    <n v="1"/>
    <n v="2"/>
    <n v="20"/>
    <n v="23"/>
    <x v="292"/>
  </r>
  <r>
    <d v="2014-05-01T00:00:00"/>
    <n v="1"/>
    <s v="May"/>
    <x v="2"/>
    <n v="28"/>
    <s v="Young Adults (25-34)"/>
    <x v="1"/>
    <x v="3"/>
    <x v="5"/>
    <s v="Accessories"/>
    <s v="Tires and Tubes"/>
    <s v="Patch Kit/8 Patches"/>
    <n v="11"/>
    <n v="1"/>
    <n v="2"/>
    <n v="7"/>
    <n v="11"/>
    <x v="391"/>
  </r>
  <r>
    <d v="2016-05-01T00:00:00"/>
    <n v="1"/>
    <s v="May"/>
    <x v="3"/>
    <n v="28"/>
    <s v="Young Adults (25-34)"/>
    <x v="1"/>
    <x v="3"/>
    <x v="5"/>
    <s v="Accessories"/>
    <s v="Tires and Tubes"/>
    <s v="Patch Kit/8 Patches"/>
    <n v="11"/>
    <n v="1"/>
    <n v="2"/>
    <n v="7"/>
    <n v="11"/>
    <x v="39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3"/>
    <n v="1"/>
    <n v="2"/>
    <n v="8"/>
    <n v="13"/>
    <x v="321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6"/>
    <n v="1"/>
    <n v="2"/>
    <n v="4"/>
    <n v="6"/>
    <x v="358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25"/>
    <n v="1"/>
    <n v="2"/>
    <n v="16"/>
    <n v="25"/>
    <x v="347"/>
  </r>
  <r>
    <d v="2014-05-11T00:00:00"/>
    <n v="11"/>
    <s v="May"/>
    <x v="2"/>
    <n v="28"/>
    <s v="Young Adults (25-34)"/>
    <x v="1"/>
    <x v="3"/>
    <x v="5"/>
    <s v="Accessories"/>
    <s v="Tires and Tubes"/>
    <s v="Patch Kit/8 Patches"/>
    <n v="14"/>
    <n v="1"/>
    <n v="2"/>
    <n v="9"/>
    <n v="14"/>
    <x v="367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5"/>
    <n v="1"/>
    <n v="2"/>
    <n v="10"/>
    <n v="15"/>
    <x v="363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7"/>
    <n v="1"/>
    <n v="2"/>
    <n v="4"/>
    <n v="7"/>
    <x v="468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26"/>
    <n v="1"/>
    <n v="2"/>
    <n v="17"/>
    <n v="26"/>
    <x v="292"/>
  </r>
  <r>
    <d v="2016-05-11T00:00:00"/>
    <n v="11"/>
    <s v="May"/>
    <x v="3"/>
    <n v="28"/>
    <s v="Young Adults (25-34)"/>
    <x v="1"/>
    <x v="3"/>
    <x v="5"/>
    <s v="Accessories"/>
    <s v="Tires and Tubes"/>
    <s v="Patch Kit/8 Patches"/>
    <n v="13"/>
    <n v="1"/>
    <n v="2"/>
    <n v="8"/>
    <n v="13"/>
    <x v="321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6"/>
    <n v="1"/>
    <n v="2"/>
    <n v="24"/>
    <n v="26"/>
    <x v="343"/>
  </r>
  <r>
    <d v="2013-08-25T00:00:00"/>
    <n v="25"/>
    <s v="August"/>
    <x v="0"/>
    <n v="28"/>
    <s v="Young Adults (25-34)"/>
    <x v="1"/>
    <x v="4"/>
    <x v="24"/>
    <s v="Accessories"/>
    <s v="Tires and Tubes"/>
    <s v="Patch Kit/8 Patches"/>
    <n v="23"/>
    <n v="1"/>
    <n v="2"/>
    <n v="21"/>
    <n v="23"/>
    <x v="282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7"/>
    <n v="1"/>
    <n v="2"/>
    <n v="25"/>
    <n v="27"/>
    <x v="284"/>
  </r>
  <r>
    <d v="2015-08-25T00:00:00"/>
    <n v="25"/>
    <s v="August"/>
    <x v="1"/>
    <n v="28"/>
    <s v="Young Adults (25-34)"/>
    <x v="1"/>
    <x v="4"/>
    <x v="24"/>
    <s v="Accessories"/>
    <s v="Tires and Tubes"/>
    <s v="Patch Kit/8 Patches"/>
    <n v="25"/>
    <n v="1"/>
    <n v="2"/>
    <n v="23"/>
    <n v="25"/>
    <x v="424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24"/>
    <n v="1"/>
    <n v="4"/>
    <n v="55"/>
    <n v="24"/>
    <x v="303"/>
  </r>
  <r>
    <d v="2013-08-28T00:00:00"/>
    <n v="28"/>
    <s v="August"/>
    <x v="0"/>
    <n v="28"/>
    <s v="Young Adults (25-34)"/>
    <x v="1"/>
    <x v="4"/>
    <x v="27"/>
    <s v="Accessories"/>
    <s v="Tires and Tubes"/>
    <s v="Road Tire Tube"/>
    <n v="11"/>
    <n v="1"/>
    <n v="4"/>
    <n v="25"/>
    <n v="11"/>
    <x v="295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24"/>
    <n v="1"/>
    <n v="4"/>
    <n v="55"/>
    <n v="24"/>
    <x v="303"/>
  </r>
  <r>
    <d v="2015-08-28T00:00:00"/>
    <n v="28"/>
    <s v="August"/>
    <x v="1"/>
    <n v="28"/>
    <s v="Young Adults (25-34)"/>
    <x v="1"/>
    <x v="4"/>
    <x v="27"/>
    <s v="Accessories"/>
    <s v="Tires and Tubes"/>
    <s v="Road Tire Tube"/>
    <n v="10"/>
    <n v="1"/>
    <n v="4"/>
    <n v="23"/>
    <n v="10"/>
    <x v="320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16"/>
    <n v="1"/>
    <n v="2"/>
    <n v="15"/>
    <n v="16"/>
    <x v="368"/>
  </r>
  <r>
    <d v="2013-12-23T00:00:00"/>
    <n v="23"/>
    <s v="December"/>
    <x v="0"/>
    <n v="29"/>
    <s v="Young Adults (25-34)"/>
    <x v="1"/>
    <x v="4"/>
    <x v="24"/>
    <s v="Accessories"/>
    <s v="Tires and Tubes"/>
    <s v="Patch Kit/8 Patches"/>
    <n v="30"/>
    <n v="1"/>
    <n v="2"/>
    <n v="28"/>
    <n v="30"/>
    <x v="409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18"/>
    <n v="1"/>
    <n v="2"/>
    <n v="17"/>
    <n v="18"/>
    <x v="361"/>
  </r>
  <r>
    <d v="2015-12-23T00:00:00"/>
    <n v="23"/>
    <s v="December"/>
    <x v="1"/>
    <n v="29"/>
    <s v="Young Adults (25-34)"/>
    <x v="1"/>
    <x v="4"/>
    <x v="24"/>
    <s v="Accessories"/>
    <s v="Tires and Tubes"/>
    <s v="Patch Kit/8 Patches"/>
    <n v="28"/>
    <n v="1"/>
    <n v="2"/>
    <n v="26"/>
    <n v="28"/>
    <x v="365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x v="1698"/>
  </r>
  <r>
    <d v="2013-09-16T00:00:00"/>
    <n v="16"/>
    <s v="September"/>
    <x v="0"/>
    <n v="30"/>
    <s v="Young Adults (25-34)"/>
    <x v="1"/>
    <x v="3"/>
    <x v="21"/>
    <s v="Accessories"/>
    <s v="Tires and Tubes"/>
    <s v="Patch Kit/8 Patches"/>
    <n v="29"/>
    <n v="1"/>
    <n v="2"/>
    <n v="28"/>
    <n v="29"/>
    <x v="345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x v="1698"/>
  </r>
  <r>
    <d v="2015-09-16T00:00:00"/>
    <n v="16"/>
    <s v="September"/>
    <x v="1"/>
    <n v="30"/>
    <s v="Young Adults (25-34)"/>
    <x v="1"/>
    <x v="3"/>
    <x v="21"/>
    <s v="Accessories"/>
    <s v="Tires and Tubes"/>
    <s v="Patch Kit/8 Patches"/>
    <n v="28"/>
    <n v="1"/>
    <n v="2"/>
    <n v="27"/>
    <n v="28"/>
    <x v="334"/>
  </r>
  <r>
    <d v="2013-11-08T00:00:00"/>
    <n v="8"/>
    <s v="November"/>
    <x v="0"/>
    <n v="30"/>
    <s v="Young Adults (25-34)"/>
    <x v="1"/>
    <x v="3"/>
    <x v="21"/>
    <s v="Accessories"/>
    <s v="Tires and Tubes"/>
    <s v="Patch Kit/8 Patches"/>
    <n v="1"/>
    <n v="1"/>
    <n v="2"/>
    <n v="1"/>
    <n v="1"/>
    <x v="1698"/>
  </r>
  <r>
    <d v="2015-11-08T00:00:00"/>
    <n v="8"/>
    <s v="November"/>
    <x v="1"/>
    <n v="30"/>
    <s v="Young Adults (25-34)"/>
    <x v="1"/>
    <x v="3"/>
    <x v="21"/>
    <s v="Accessories"/>
    <s v="Tires and Tubes"/>
    <s v="Patch Kit/8 Patches"/>
    <n v="1"/>
    <n v="1"/>
    <n v="2"/>
    <n v="1"/>
    <n v="1"/>
    <x v="1698"/>
  </r>
  <r>
    <d v="2014-04-16T00:00:00"/>
    <n v="16"/>
    <s v="April"/>
    <x v="2"/>
    <n v="30"/>
    <s v="Young Adults (25-34)"/>
    <x v="1"/>
    <x v="3"/>
    <x v="21"/>
    <s v="Accessories"/>
    <s v="Tires and Tubes"/>
    <s v="Patch Kit/8 Patches"/>
    <n v="27"/>
    <n v="1"/>
    <n v="2"/>
    <n v="26"/>
    <n v="27"/>
    <x v="349"/>
  </r>
  <r>
    <d v="2016-04-16T00:00:00"/>
    <n v="16"/>
    <s v="April"/>
    <x v="3"/>
    <n v="30"/>
    <s v="Young Adults (25-34)"/>
    <x v="1"/>
    <x v="3"/>
    <x v="21"/>
    <s v="Accessories"/>
    <s v="Tires and Tubes"/>
    <s v="Patch Kit/8 Patches"/>
    <n v="26"/>
    <n v="1"/>
    <n v="2"/>
    <n v="25"/>
    <n v="26"/>
    <x v="328"/>
  </r>
  <r>
    <d v="2014-01-24T00:00:00"/>
    <n v="24"/>
    <s v="January"/>
    <x v="2"/>
    <n v="30"/>
    <s v="Young Adults (25-34)"/>
    <x v="0"/>
    <x v="4"/>
    <x v="27"/>
    <s v="Accessories"/>
    <s v="Tires and Tubes"/>
    <s v="Patch Kit/8 Patches"/>
    <n v="4"/>
    <n v="1"/>
    <n v="2"/>
    <n v="3"/>
    <n v="4"/>
    <x v="314"/>
  </r>
  <r>
    <d v="2016-01-24T00:00:00"/>
    <n v="24"/>
    <s v="January"/>
    <x v="3"/>
    <n v="30"/>
    <s v="Young Adults (25-34)"/>
    <x v="0"/>
    <x v="4"/>
    <x v="27"/>
    <s v="Accessories"/>
    <s v="Tires and Tubes"/>
    <s v="Patch Kit/8 Patches"/>
    <n v="5"/>
    <n v="1"/>
    <n v="2"/>
    <n v="3"/>
    <n v="5"/>
    <x v="302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28"/>
    <n v="8"/>
    <n v="21"/>
    <n v="288"/>
    <n v="224"/>
    <x v="624"/>
  </r>
  <r>
    <d v="2013-09-18T00:00:00"/>
    <n v="18"/>
    <s v="September"/>
    <x v="0"/>
    <n v="31"/>
    <s v="Young Adults (25-34)"/>
    <x v="1"/>
    <x v="3"/>
    <x v="13"/>
    <s v="Accessories"/>
    <s v="Tires and Tubes"/>
    <s v="LL Road Tire"/>
    <n v="1"/>
    <n v="8"/>
    <n v="21"/>
    <n v="10"/>
    <n v="8"/>
    <x v="391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26"/>
    <n v="8"/>
    <n v="21"/>
    <n v="267"/>
    <n v="208"/>
    <x v="19"/>
  </r>
  <r>
    <d v="2015-09-18T00:00:00"/>
    <n v="18"/>
    <s v="September"/>
    <x v="1"/>
    <n v="31"/>
    <s v="Young Adults (25-34)"/>
    <x v="1"/>
    <x v="3"/>
    <x v="13"/>
    <s v="Accessories"/>
    <s v="Tires and Tubes"/>
    <s v="LL Road Tire"/>
    <n v="1"/>
    <n v="8"/>
    <n v="21"/>
    <n v="10"/>
    <n v="8"/>
    <x v="391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15"/>
    <n v="8"/>
    <n v="21"/>
    <n v="154"/>
    <n v="120"/>
    <x v="473"/>
  </r>
  <r>
    <d v="2013-09-23T00:00:00"/>
    <n v="23"/>
    <s v="September"/>
    <x v="0"/>
    <n v="31"/>
    <s v="Young Adults (25-34)"/>
    <x v="1"/>
    <x v="3"/>
    <x v="13"/>
    <s v="Accessories"/>
    <s v="Tires and Tubes"/>
    <s v="LL Road Tire"/>
    <n v="26"/>
    <n v="8"/>
    <n v="21"/>
    <n v="267"/>
    <n v="208"/>
    <x v="19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13"/>
    <n v="8"/>
    <n v="21"/>
    <n v="134"/>
    <n v="104"/>
    <x v="13"/>
  </r>
  <r>
    <d v="2015-09-23T00:00:00"/>
    <n v="23"/>
    <s v="September"/>
    <x v="1"/>
    <n v="31"/>
    <s v="Young Adults (25-34)"/>
    <x v="1"/>
    <x v="3"/>
    <x v="13"/>
    <s v="Accessories"/>
    <s v="Tires and Tubes"/>
    <s v="LL Road Tire"/>
    <n v="23"/>
    <n v="8"/>
    <n v="21"/>
    <n v="236"/>
    <n v="184"/>
    <x v="855"/>
  </r>
  <r>
    <d v="2014-06-11T00:00:00"/>
    <n v="11"/>
    <s v="June"/>
    <x v="2"/>
    <n v="31"/>
    <s v="Young Adults (25-34)"/>
    <x v="1"/>
    <x v="3"/>
    <x v="13"/>
    <s v="Accessories"/>
    <s v="Tires and Tubes"/>
    <s v="LL Road Tire"/>
    <n v="15"/>
    <n v="8"/>
    <n v="21"/>
    <n v="154"/>
    <n v="120"/>
    <x v="473"/>
  </r>
  <r>
    <d v="2016-06-11T00:00:00"/>
    <n v="11"/>
    <s v="June"/>
    <x v="3"/>
    <n v="31"/>
    <s v="Young Adults (25-34)"/>
    <x v="1"/>
    <x v="3"/>
    <x v="13"/>
    <s v="Accessories"/>
    <s v="Tires and Tubes"/>
    <s v="LL Road Tire"/>
    <n v="17"/>
    <n v="8"/>
    <n v="21"/>
    <n v="175"/>
    <n v="136"/>
    <x v="1023"/>
  </r>
  <r>
    <d v="2014-06-14T00:00:00"/>
    <n v="14"/>
    <s v="June"/>
    <x v="2"/>
    <n v="32"/>
    <s v="Young Adults (25-34)"/>
    <x v="0"/>
    <x v="4"/>
    <x v="24"/>
    <s v="Accessories"/>
    <s v="Tires and Tubes"/>
    <s v="Patch Kit/8 Patches"/>
    <n v="14"/>
    <n v="1"/>
    <n v="2"/>
    <n v="13"/>
    <n v="14"/>
    <x v="339"/>
  </r>
  <r>
    <d v="2016-06-14T00:00:00"/>
    <n v="14"/>
    <s v="June"/>
    <x v="3"/>
    <n v="32"/>
    <s v="Young Adults (25-34)"/>
    <x v="0"/>
    <x v="4"/>
    <x v="24"/>
    <s v="Accessories"/>
    <s v="Tires and Tubes"/>
    <s v="Patch Kit/8 Patches"/>
    <n v="14"/>
    <n v="1"/>
    <n v="2"/>
    <n v="13"/>
    <n v="14"/>
    <x v="339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17"/>
    <n v="1"/>
    <n v="2"/>
    <n v="15"/>
    <n v="17"/>
    <x v="452"/>
  </r>
  <r>
    <d v="2014-02-28T00:00:00"/>
    <n v="28"/>
    <s v="February"/>
    <x v="2"/>
    <n v="64"/>
    <s v="Adults (35-64)"/>
    <x v="1"/>
    <x v="4"/>
    <x v="22"/>
    <s v="Accessories"/>
    <s v="Tires and Tubes"/>
    <s v="Patch Kit/8 Patches"/>
    <n v="24"/>
    <n v="1"/>
    <n v="2"/>
    <n v="21"/>
    <n v="24"/>
    <x v="348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15"/>
    <n v="1"/>
    <n v="2"/>
    <n v="13"/>
    <n v="15"/>
    <x v="291"/>
  </r>
  <r>
    <d v="2016-02-28T00:00:00"/>
    <n v="28"/>
    <s v="February"/>
    <x v="3"/>
    <n v="64"/>
    <s v="Adults (35-64)"/>
    <x v="1"/>
    <x v="4"/>
    <x v="22"/>
    <s v="Accessories"/>
    <s v="Tires and Tubes"/>
    <s v="Patch Kit/8 Patches"/>
    <n v="21"/>
    <n v="1"/>
    <n v="2"/>
    <n v="18"/>
    <n v="21"/>
    <x v="32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7"/>
    <n v="8"/>
    <n v="21"/>
    <n v="277"/>
    <n v="216"/>
    <x v="689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30"/>
    <n v="8"/>
    <n v="21"/>
    <n v="308"/>
    <n v="240"/>
    <x v="807"/>
  </r>
  <r>
    <d v="2014-02-06T00:00:00"/>
    <n v="6"/>
    <s v="February"/>
    <x v="2"/>
    <n v="32"/>
    <s v="Young Adults (25-34)"/>
    <x v="0"/>
    <x v="3"/>
    <x v="13"/>
    <s v="Accessories"/>
    <s v="Tires and Tubes"/>
    <s v="LL Road Tire"/>
    <n v="25"/>
    <n v="8"/>
    <n v="21"/>
    <n v="257"/>
    <n v="200"/>
    <x v="550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7"/>
    <n v="8"/>
    <n v="21"/>
    <n v="277"/>
    <n v="216"/>
    <x v="689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9"/>
    <n v="8"/>
    <n v="21"/>
    <n v="298"/>
    <n v="232"/>
    <x v="608"/>
  </r>
  <r>
    <d v="2016-02-06T00:00:00"/>
    <n v="6"/>
    <s v="February"/>
    <x v="3"/>
    <n v="32"/>
    <s v="Young Adults (25-34)"/>
    <x v="0"/>
    <x v="3"/>
    <x v="13"/>
    <s v="Accessories"/>
    <s v="Tires and Tubes"/>
    <s v="LL Road Tire"/>
    <n v="26"/>
    <n v="8"/>
    <n v="21"/>
    <n v="267"/>
    <n v="208"/>
    <x v="19"/>
  </r>
  <r>
    <d v="2014-05-15T00:00:00"/>
    <n v="15"/>
    <s v="May"/>
    <x v="2"/>
    <n v="32"/>
    <s v="Young Adults (25-34)"/>
    <x v="0"/>
    <x v="3"/>
    <x v="13"/>
    <s v="Accessories"/>
    <s v="Tires and Tubes"/>
    <s v="LL Road Tire"/>
    <n v="16"/>
    <n v="8"/>
    <n v="21"/>
    <n v="164"/>
    <n v="128"/>
    <x v="538"/>
  </r>
  <r>
    <d v="2016-05-15T00:00:00"/>
    <n v="15"/>
    <s v="May"/>
    <x v="3"/>
    <n v="32"/>
    <s v="Young Adults (25-34)"/>
    <x v="0"/>
    <x v="3"/>
    <x v="13"/>
    <s v="Accessories"/>
    <s v="Tires and Tubes"/>
    <s v="LL Road Tire"/>
    <n v="15"/>
    <n v="8"/>
    <n v="21"/>
    <n v="154"/>
    <n v="120"/>
    <x v="473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3"/>
    <n v="11"/>
    <n v="30"/>
    <n v="45"/>
    <n v="33"/>
    <x v="318"/>
  </r>
  <r>
    <d v="2013-10-20T00:00:00"/>
    <n v="20"/>
    <s v="October"/>
    <x v="0"/>
    <n v="33"/>
    <s v="Young Adults (25-34)"/>
    <x v="1"/>
    <x v="4"/>
    <x v="10"/>
    <s v="Accessories"/>
    <s v="Tires and Tubes"/>
    <s v="ML Mountain Tire"/>
    <n v="2"/>
    <n v="11"/>
    <n v="30"/>
    <n v="30"/>
    <n v="22"/>
    <x v="284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x v="289"/>
  </r>
  <r>
    <d v="2015-10-20T00:00:00"/>
    <n v="20"/>
    <s v="October"/>
    <x v="1"/>
    <n v="33"/>
    <s v="Young Adults (25-34)"/>
    <x v="1"/>
    <x v="4"/>
    <x v="10"/>
    <s v="Accessories"/>
    <s v="Tires and Tubes"/>
    <s v="ML Mountain Tire"/>
    <n v="1"/>
    <n v="11"/>
    <n v="30"/>
    <n v="15"/>
    <n v="11"/>
    <x v="289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30"/>
    <n v="11"/>
    <n v="30"/>
    <n v="453"/>
    <n v="330"/>
    <x v="830"/>
  </r>
  <r>
    <d v="2013-10-21T00:00:00"/>
    <n v="21"/>
    <s v="October"/>
    <x v="0"/>
    <n v="33"/>
    <s v="Young Adults (25-34)"/>
    <x v="1"/>
    <x v="4"/>
    <x v="10"/>
    <s v="Accessories"/>
    <s v="Tires and Tubes"/>
    <s v="ML Mountain Tire"/>
    <n v="17"/>
    <n v="11"/>
    <n v="30"/>
    <n v="257"/>
    <n v="187"/>
    <x v="553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27"/>
    <n v="11"/>
    <n v="30"/>
    <n v="408"/>
    <n v="297"/>
    <x v="1107"/>
  </r>
  <r>
    <d v="2015-10-21T00:00:00"/>
    <n v="21"/>
    <s v="October"/>
    <x v="1"/>
    <n v="33"/>
    <s v="Young Adults (25-34)"/>
    <x v="1"/>
    <x v="4"/>
    <x v="10"/>
    <s v="Accessories"/>
    <s v="Tires and Tubes"/>
    <s v="ML Mountain Tire"/>
    <n v="19"/>
    <n v="11"/>
    <n v="30"/>
    <n v="287"/>
    <n v="209"/>
    <x v="213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9"/>
    <n v="11"/>
    <n v="30"/>
    <n v="287"/>
    <n v="209"/>
    <x v="213"/>
  </r>
  <r>
    <d v="2014-01-30T00:00:00"/>
    <n v="30"/>
    <s v="January"/>
    <x v="2"/>
    <n v="33"/>
    <s v="Young Adults (25-34)"/>
    <x v="1"/>
    <x v="4"/>
    <x v="10"/>
    <s v="Accessories"/>
    <s v="Tires and Tubes"/>
    <s v="ML Mountain Tire"/>
    <n v="15"/>
    <n v="11"/>
    <n v="30"/>
    <n v="227"/>
    <n v="165"/>
    <x v="601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x v="3"/>
  </r>
  <r>
    <d v="2016-01-30T00:00:00"/>
    <n v="30"/>
    <s v="Januar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x v="3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6"/>
    <n v="11"/>
    <n v="30"/>
    <n v="91"/>
    <n v="66"/>
    <x v="187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24"/>
    <n v="11"/>
    <n v="30"/>
    <n v="362"/>
    <n v="264"/>
    <x v="39"/>
  </r>
  <r>
    <d v="2014-05-17T00:00:00"/>
    <n v="17"/>
    <s v="May"/>
    <x v="2"/>
    <n v="33"/>
    <s v="Young Adults (25-34)"/>
    <x v="1"/>
    <x v="4"/>
    <x v="10"/>
    <s v="Accessories"/>
    <s v="Tires and Tubes"/>
    <s v="ML Mountain Tire"/>
    <n v="14"/>
    <n v="11"/>
    <n v="30"/>
    <n v="211"/>
    <n v="154"/>
    <x v="159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7"/>
    <n v="11"/>
    <n v="30"/>
    <n v="106"/>
    <n v="77"/>
    <x v="414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21"/>
    <n v="11"/>
    <n v="30"/>
    <n v="317"/>
    <n v="231"/>
    <x v="807"/>
  </r>
  <r>
    <d v="2016-05-17T00:00:00"/>
    <n v="17"/>
    <s v="May"/>
    <x v="3"/>
    <n v="33"/>
    <s v="Young Adults (25-34)"/>
    <x v="1"/>
    <x v="4"/>
    <x v="10"/>
    <s v="Accessories"/>
    <s v="Tires and Tubes"/>
    <s v="ML Mountain Tire"/>
    <n v="16"/>
    <n v="11"/>
    <n v="30"/>
    <n v="242"/>
    <n v="176"/>
    <x v="3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7"/>
    <n v="11"/>
    <n v="30"/>
    <n v="106"/>
    <n v="77"/>
    <x v="414"/>
  </r>
  <r>
    <d v="2014-07-11T00:00:00"/>
    <n v="11"/>
    <s v="July"/>
    <x v="2"/>
    <n v="33"/>
    <s v="Young Adults (25-34)"/>
    <x v="1"/>
    <x v="4"/>
    <x v="10"/>
    <s v="Accessories"/>
    <s v="Tires and Tubes"/>
    <s v="ML Mountain Tire"/>
    <n v="11"/>
    <n v="11"/>
    <n v="30"/>
    <n v="166"/>
    <n v="121"/>
    <x v="472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5"/>
    <n v="11"/>
    <n v="30"/>
    <n v="76"/>
    <n v="55"/>
    <x v="281"/>
  </r>
  <r>
    <d v="2016-07-11T00:00:00"/>
    <n v="11"/>
    <s v="July"/>
    <x v="3"/>
    <n v="33"/>
    <s v="Young Adults (25-34)"/>
    <x v="1"/>
    <x v="4"/>
    <x v="10"/>
    <s v="Accessories"/>
    <s v="Tires and Tubes"/>
    <s v="ML Mountain Tire"/>
    <n v="8"/>
    <n v="11"/>
    <n v="30"/>
    <n v="121"/>
    <n v="88"/>
    <x v="75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23"/>
    <n v="11"/>
    <n v="30"/>
    <n v="347"/>
    <n v="253"/>
    <x v="152"/>
  </r>
  <r>
    <d v="2014-07-16T00:00:00"/>
    <n v="16"/>
    <s v="July"/>
    <x v="2"/>
    <n v="33"/>
    <s v="Young Adults (25-34)"/>
    <x v="1"/>
    <x v="4"/>
    <x v="10"/>
    <s v="Accessories"/>
    <s v="Tires and Tubes"/>
    <s v="ML Mountain Tire"/>
    <n v="30"/>
    <n v="11"/>
    <n v="30"/>
    <n v="453"/>
    <n v="330"/>
    <x v="830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20"/>
    <n v="11"/>
    <n v="30"/>
    <n v="302"/>
    <n v="220"/>
    <x v="4"/>
  </r>
  <r>
    <d v="2016-07-16T00:00:00"/>
    <n v="16"/>
    <s v="July"/>
    <x v="3"/>
    <n v="33"/>
    <s v="Young Adults (25-34)"/>
    <x v="1"/>
    <x v="4"/>
    <x v="10"/>
    <s v="Accessories"/>
    <s v="Tires and Tubes"/>
    <s v="ML Mountain Tire"/>
    <n v="30"/>
    <n v="11"/>
    <n v="30"/>
    <n v="453"/>
    <n v="330"/>
    <x v="830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22"/>
    <n v="1"/>
    <n v="2"/>
    <n v="16"/>
    <n v="22"/>
    <x v="430"/>
  </r>
  <r>
    <d v="2013-12-06T00:00:00"/>
    <n v="6"/>
    <s v="December"/>
    <x v="0"/>
    <n v="35"/>
    <s v="Adults (35-64)"/>
    <x v="1"/>
    <x v="4"/>
    <x v="10"/>
    <s v="Accessories"/>
    <s v="Tires and Tubes"/>
    <s v="Patch Kit/8 Patches"/>
    <n v="18"/>
    <n v="1"/>
    <n v="2"/>
    <n v="13"/>
    <n v="18"/>
    <x v="368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4"/>
    <n v="1"/>
    <n v="2"/>
    <n v="18"/>
    <n v="24"/>
    <x v="297"/>
  </r>
  <r>
    <d v="2015-12-06T00:00:00"/>
    <n v="6"/>
    <s v="December"/>
    <x v="1"/>
    <n v="35"/>
    <s v="Adults (35-64)"/>
    <x v="1"/>
    <x v="4"/>
    <x v="10"/>
    <s v="Accessories"/>
    <s v="Tires and Tubes"/>
    <s v="Patch Kit/8 Patches"/>
    <n v="20"/>
    <n v="1"/>
    <n v="2"/>
    <n v="15"/>
    <n v="20"/>
    <x v="361"/>
  </r>
  <r>
    <d v="2014-05-14T00:00:00"/>
    <n v="14"/>
    <s v="May"/>
    <x v="2"/>
    <n v="35"/>
    <s v="Adults (35-64)"/>
    <x v="1"/>
    <x v="4"/>
    <x v="10"/>
    <s v="Accessories"/>
    <s v="Tires and Tubes"/>
    <s v="Patch Kit/8 Patches"/>
    <n v="19"/>
    <n v="1"/>
    <n v="2"/>
    <n v="14"/>
    <n v="19"/>
    <x v="320"/>
  </r>
  <r>
    <d v="2016-05-14T00:00:00"/>
    <n v="14"/>
    <s v="May"/>
    <x v="3"/>
    <n v="35"/>
    <s v="Adults (35-64)"/>
    <x v="1"/>
    <x v="4"/>
    <x v="10"/>
    <s v="Accessories"/>
    <s v="Tires and Tubes"/>
    <s v="Patch Kit/8 Patches"/>
    <n v="16"/>
    <n v="1"/>
    <n v="2"/>
    <n v="12"/>
    <n v="16"/>
    <x v="291"/>
  </r>
  <r>
    <d v="2013-12-23T00:00:00"/>
    <n v="23"/>
    <s v="December"/>
    <x v="0"/>
    <n v="22"/>
    <s v="Youth (&lt;25)"/>
    <x v="0"/>
    <x v="4"/>
    <x v="27"/>
    <s v="Accessories"/>
    <s v="Tires and Tubes"/>
    <s v="LL Road Tire"/>
    <n v="1"/>
    <n v="8"/>
    <n v="21"/>
    <n v="9"/>
    <n v="8"/>
    <x v="290"/>
  </r>
  <r>
    <d v="2015-12-23T00:00:00"/>
    <n v="23"/>
    <s v="December"/>
    <x v="1"/>
    <n v="22"/>
    <s v="Youth (&lt;25)"/>
    <x v="0"/>
    <x v="4"/>
    <x v="27"/>
    <s v="Accessories"/>
    <s v="Tires and Tubes"/>
    <s v="LL Road Tire"/>
    <n v="1"/>
    <n v="8"/>
    <n v="21"/>
    <n v="9"/>
    <n v="8"/>
    <x v="290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10"/>
    <n v="8"/>
    <n v="21"/>
    <n v="92"/>
    <n v="80"/>
    <x v="467"/>
  </r>
  <r>
    <d v="2014-02-10T00:00:00"/>
    <n v="10"/>
    <s v="February"/>
    <x v="2"/>
    <n v="22"/>
    <s v="Youth (&lt;25)"/>
    <x v="0"/>
    <x v="4"/>
    <x v="27"/>
    <s v="Accessories"/>
    <s v="Tires and Tubes"/>
    <s v="LL Road Tire"/>
    <n v="28"/>
    <n v="8"/>
    <n v="21"/>
    <n v="258"/>
    <n v="224"/>
    <x v="756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7"/>
    <n v="8"/>
    <n v="21"/>
    <n v="65"/>
    <n v="56"/>
    <x v="392"/>
  </r>
  <r>
    <d v="2016-02-10T00:00:00"/>
    <n v="10"/>
    <s v="February"/>
    <x v="3"/>
    <n v="22"/>
    <s v="Youth (&lt;25)"/>
    <x v="0"/>
    <x v="4"/>
    <x v="27"/>
    <s v="Accessories"/>
    <s v="Tires and Tubes"/>
    <s v="LL Road Tire"/>
    <n v="25"/>
    <n v="8"/>
    <n v="21"/>
    <n v="231"/>
    <n v="200"/>
    <x v="537"/>
  </r>
  <r>
    <d v="2013-10-28T00:00:00"/>
    <n v="28"/>
    <s v="Octo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x v="295"/>
  </r>
  <r>
    <d v="2015-10-28T00:00:00"/>
    <n v="28"/>
    <s v="October"/>
    <x v="1"/>
    <n v="21"/>
    <s v="Youth (&lt;25)"/>
    <x v="1"/>
    <x v="4"/>
    <x v="17"/>
    <s v="Accessories"/>
    <s v="Tires and Tubes"/>
    <s v="Patch Kit/8 Patches"/>
    <n v="19"/>
    <n v="1"/>
    <n v="2"/>
    <n v="12"/>
    <n v="19"/>
    <x v="368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16"/>
    <n v="1"/>
    <n v="2"/>
    <n v="10"/>
    <n v="16"/>
    <x v="289"/>
  </r>
  <r>
    <d v="2013-11-06T00:00:00"/>
    <n v="6"/>
    <s v="November"/>
    <x v="0"/>
    <n v="21"/>
    <s v="Youth (&lt;25)"/>
    <x v="1"/>
    <x v="4"/>
    <x v="17"/>
    <s v="Accessories"/>
    <s v="Tires and Tubes"/>
    <s v="Patch Kit/8 Patches"/>
    <n v="24"/>
    <n v="1"/>
    <n v="2"/>
    <n v="15"/>
    <n v="24"/>
    <x v="329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15"/>
    <n v="1"/>
    <n v="2"/>
    <n v="10"/>
    <n v="15"/>
    <x v="363"/>
  </r>
  <r>
    <d v="2015-11-06T00:00:00"/>
    <n v="6"/>
    <s v="November"/>
    <x v="1"/>
    <n v="21"/>
    <s v="Youth (&lt;25)"/>
    <x v="1"/>
    <x v="4"/>
    <x v="17"/>
    <s v="Accessories"/>
    <s v="Tires and Tubes"/>
    <s v="Patch Kit/8 Patches"/>
    <n v="25"/>
    <n v="1"/>
    <n v="2"/>
    <n v="16"/>
    <n v="25"/>
    <x v="347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22"/>
    <n v="1"/>
    <n v="2"/>
    <n v="14"/>
    <n v="22"/>
    <x v="295"/>
  </r>
  <r>
    <d v="2013-12-17T00:00:00"/>
    <n v="17"/>
    <s v="December"/>
    <x v="0"/>
    <n v="21"/>
    <s v="Youth (&lt;25)"/>
    <x v="1"/>
    <x v="4"/>
    <x v="17"/>
    <s v="Accessories"/>
    <s v="Tires and Tubes"/>
    <s v="Patch Kit/8 Patches"/>
    <n v="12"/>
    <n v="1"/>
    <n v="2"/>
    <n v="8"/>
    <n v="12"/>
    <x v="355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23"/>
    <n v="1"/>
    <n v="2"/>
    <n v="15"/>
    <n v="23"/>
    <x v="430"/>
  </r>
  <r>
    <d v="2015-12-17T00:00:00"/>
    <n v="17"/>
    <s v="December"/>
    <x v="1"/>
    <n v="21"/>
    <s v="Youth (&lt;25)"/>
    <x v="1"/>
    <x v="4"/>
    <x v="17"/>
    <s v="Accessories"/>
    <s v="Tires and Tubes"/>
    <s v="Patch Kit/8 Patches"/>
    <n v="13"/>
    <n v="1"/>
    <n v="2"/>
    <n v="8"/>
    <n v="13"/>
    <x v="321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25"/>
    <n v="1"/>
    <n v="2"/>
    <n v="16"/>
    <n v="25"/>
    <x v="347"/>
  </r>
  <r>
    <d v="2014-04-04T00:00:00"/>
    <n v="4"/>
    <s v="April"/>
    <x v="2"/>
    <n v="21"/>
    <s v="Youth (&lt;25)"/>
    <x v="1"/>
    <x v="4"/>
    <x v="17"/>
    <s v="Accessories"/>
    <s v="Tires and Tubes"/>
    <s v="Patch Kit/8 Patches"/>
    <n v="15"/>
    <n v="1"/>
    <n v="2"/>
    <n v="10"/>
    <n v="15"/>
    <x v="363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26"/>
    <n v="1"/>
    <n v="2"/>
    <n v="17"/>
    <n v="26"/>
    <x v="292"/>
  </r>
  <r>
    <d v="2016-04-04T00:00:00"/>
    <n v="4"/>
    <s v="April"/>
    <x v="3"/>
    <n v="21"/>
    <s v="Youth (&lt;25)"/>
    <x v="1"/>
    <x v="4"/>
    <x v="17"/>
    <s v="Accessories"/>
    <s v="Tires and Tubes"/>
    <s v="Patch Kit/8 Patches"/>
    <n v="16"/>
    <n v="1"/>
    <n v="2"/>
    <n v="10"/>
    <n v="16"/>
    <x v="289"/>
  </r>
  <r>
    <d v="2014-04-21T00:00:00"/>
    <n v="21"/>
    <s v="April"/>
    <x v="2"/>
    <n v="21"/>
    <s v="Youth (&lt;25)"/>
    <x v="1"/>
    <x v="4"/>
    <x v="17"/>
    <s v="Accessories"/>
    <s v="Tires and Tubes"/>
    <s v="Patch Kit/8 Patches"/>
    <n v="5"/>
    <n v="1"/>
    <n v="2"/>
    <n v="3"/>
    <n v="5"/>
    <x v="302"/>
  </r>
  <r>
    <d v="2016-04-21T00:00:00"/>
    <n v="21"/>
    <s v="April"/>
    <x v="3"/>
    <n v="21"/>
    <s v="Youth (&lt;25)"/>
    <x v="1"/>
    <x v="4"/>
    <x v="17"/>
    <s v="Accessories"/>
    <s v="Tires and Tubes"/>
    <s v="Patch Kit/8 Patches"/>
    <n v="7"/>
    <n v="1"/>
    <n v="2"/>
    <n v="4"/>
    <n v="7"/>
    <x v="468"/>
  </r>
  <r>
    <d v="2014-05-07T00:00:00"/>
    <n v="7"/>
    <s v="May"/>
    <x v="2"/>
    <n v="21"/>
    <s v="Youth (&lt;25)"/>
    <x v="1"/>
    <x v="4"/>
    <x v="17"/>
    <s v="Accessories"/>
    <s v="Tires and Tubes"/>
    <s v="Patch Kit/8 Patches"/>
    <n v="18"/>
    <n v="1"/>
    <n v="2"/>
    <n v="12"/>
    <n v="18"/>
    <x v="353"/>
  </r>
  <r>
    <d v="2016-05-07T00:00:00"/>
    <n v="7"/>
    <s v="May"/>
    <x v="3"/>
    <n v="21"/>
    <s v="Youth (&lt;25)"/>
    <x v="1"/>
    <x v="4"/>
    <x v="17"/>
    <s v="Accessories"/>
    <s v="Tires and Tubes"/>
    <s v="Patch Kit/8 Patches"/>
    <n v="20"/>
    <n v="1"/>
    <n v="2"/>
    <n v="13"/>
    <n v="20"/>
    <x v="320"/>
  </r>
  <r>
    <d v="2014-06-24T00:00:00"/>
    <n v="24"/>
    <s v="June"/>
    <x v="2"/>
    <n v="21"/>
    <s v="Youth (&lt;25)"/>
    <x v="1"/>
    <x v="4"/>
    <x v="17"/>
    <s v="Accessories"/>
    <s v="Tires and Tubes"/>
    <s v="Patch Kit/8 Patches"/>
    <n v="19"/>
    <n v="1"/>
    <n v="2"/>
    <n v="12"/>
    <n v="19"/>
    <x v="368"/>
  </r>
  <r>
    <d v="2016-06-24T00:00:00"/>
    <n v="24"/>
    <s v="June"/>
    <x v="3"/>
    <n v="21"/>
    <s v="Youth (&lt;25)"/>
    <x v="1"/>
    <x v="4"/>
    <x v="17"/>
    <s v="Accessories"/>
    <s v="Tires and Tubes"/>
    <s v="Patch Kit/8 Patches"/>
    <n v="16"/>
    <n v="1"/>
    <n v="2"/>
    <n v="10"/>
    <n v="16"/>
    <x v="289"/>
  </r>
  <r>
    <d v="2013-09-20T00:00:00"/>
    <n v="20"/>
    <s v="September"/>
    <x v="0"/>
    <n v="22"/>
    <s v="Youth (&lt;25)"/>
    <x v="1"/>
    <x v="4"/>
    <x v="17"/>
    <s v="Accessories"/>
    <s v="Tires and Tubes"/>
    <s v="Road Tire Tube"/>
    <n v="23"/>
    <n v="1"/>
    <n v="4"/>
    <n v="52"/>
    <n v="23"/>
    <x v="341"/>
  </r>
  <r>
    <d v="2015-09-20T00:00:00"/>
    <n v="20"/>
    <s v="September"/>
    <x v="1"/>
    <n v="22"/>
    <s v="Youth (&lt;25)"/>
    <x v="1"/>
    <x v="4"/>
    <x v="17"/>
    <s v="Accessories"/>
    <s v="Tires and Tubes"/>
    <s v="Road Tire Tube"/>
    <n v="25"/>
    <n v="1"/>
    <n v="4"/>
    <n v="57"/>
    <n v="25"/>
    <x v="330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6"/>
    <n v="1"/>
    <n v="4"/>
    <n v="59"/>
    <n v="26"/>
    <x v="466"/>
  </r>
  <r>
    <d v="2013-10-24T00:00:00"/>
    <n v="24"/>
    <s v="October"/>
    <x v="0"/>
    <n v="22"/>
    <s v="Youth (&lt;25)"/>
    <x v="1"/>
    <x v="4"/>
    <x v="17"/>
    <s v="Accessories"/>
    <s v="Tires and Tubes"/>
    <s v="Road Tire Tube"/>
    <n v="29"/>
    <n v="1"/>
    <n v="4"/>
    <n v="66"/>
    <n v="29"/>
    <x v="70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6"/>
    <n v="1"/>
    <n v="4"/>
    <n v="59"/>
    <n v="26"/>
    <x v="466"/>
  </r>
  <r>
    <d v="2015-10-24T00:00:00"/>
    <n v="24"/>
    <s v="October"/>
    <x v="1"/>
    <n v="22"/>
    <s v="Youth (&lt;25)"/>
    <x v="1"/>
    <x v="4"/>
    <x v="17"/>
    <s v="Accessories"/>
    <s v="Tires and Tubes"/>
    <s v="Road Tire Tube"/>
    <n v="27"/>
    <n v="1"/>
    <n v="4"/>
    <n v="62"/>
    <n v="27"/>
    <x v="362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6"/>
    <n v="1"/>
    <n v="4"/>
    <n v="14"/>
    <n v="6"/>
    <x v="355"/>
  </r>
  <r>
    <d v="2014-06-14T00:00:00"/>
    <n v="14"/>
    <s v="June"/>
    <x v="2"/>
    <n v="22"/>
    <s v="Youth (&lt;25)"/>
    <x v="1"/>
    <x v="4"/>
    <x v="17"/>
    <s v="Accessories"/>
    <s v="Tires and Tubes"/>
    <s v="Road Tire Tube"/>
    <n v="15"/>
    <n v="1"/>
    <n v="4"/>
    <n v="34"/>
    <n v="15"/>
    <x v="366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8"/>
    <n v="1"/>
    <n v="4"/>
    <n v="18"/>
    <n v="8"/>
    <x v="289"/>
  </r>
  <r>
    <d v="2016-06-14T00:00:00"/>
    <n v="14"/>
    <s v="June"/>
    <x v="3"/>
    <n v="22"/>
    <s v="Youth (&lt;25)"/>
    <x v="1"/>
    <x v="4"/>
    <x v="17"/>
    <s v="Accessories"/>
    <s v="Tires and Tubes"/>
    <s v="Road Tire Tube"/>
    <n v="16"/>
    <n v="1"/>
    <n v="4"/>
    <n v="36"/>
    <n v="16"/>
    <x v="284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26"/>
    <n v="1"/>
    <n v="4"/>
    <n v="59"/>
    <n v="26"/>
    <x v="466"/>
  </r>
  <r>
    <d v="2014-06-21T00:00:00"/>
    <n v="21"/>
    <s v="June"/>
    <x v="2"/>
    <n v="22"/>
    <s v="Youth (&lt;25)"/>
    <x v="1"/>
    <x v="4"/>
    <x v="17"/>
    <s v="Accessories"/>
    <s v="Tires and Tubes"/>
    <s v="Road Tire Tube"/>
    <n v="17"/>
    <n v="1"/>
    <n v="4"/>
    <n v="39"/>
    <n v="17"/>
    <x v="457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24"/>
    <n v="1"/>
    <n v="4"/>
    <n v="55"/>
    <n v="24"/>
    <x v="303"/>
  </r>
  <r>
    <d v="2016-06-21T00:00:00"/>
    <n v="21"/>
    <s v="June"/>
    <x v="3"/>
    <n v="22"/>
    <s v="Youth (&lt;25)"/>
    <x v="1"/>
    <x v="4"/>
    <x v="17"/>
    <s v="Accessories"/>
    <s v="Tires and Tubes"/>
    <s v="Road Tire Tube"/>
    <n v="17"/>
    <n v="1"/>
    <n v="4"/>
    <n v="39"/>
    <n v="17"/>
    <x v="457"/>
  </r>
  <r>
    <d v="2013-10-06T00:00:00"/>
    <n v="6"/>
    <s v="October"/>
    <x v="0"/>
    <n v="23"/>
    <s v="Youth (&lt;25)"/>
    <x v="1"/>
    <x v="4"/>
    <x v="17"/>
    <s v="Accessories"/>
    <s v="Tires and Tubes"/>
    <s v="LL Road Tire"/>
    <n v="27"/>
    <n v="8"/>
    <n v="21"/>
    <n v="249"/>
    <n v="216"/>
    <x v="587"/>
  </r>
  <r>
    <d v="2015-10-06T00:00:00"/>
    <n v="6"/>
    <s v="October"/>
    <x v="1"/>
    <n v="23"/>
    <s v="Youth (&lt;25)"/>
    <x v="1"/>
    <x v="4"/>
    <x v="17"/>
    <s v="Accessories"/>
    <s v="Tires and Tubes"/>
    <s v="LL Road Tire"/>
    <n v="26"/>
    <n v="8"/>
    <n v="21"/>
    <n v="240"/>
    <n v="208"/>
    <x v="1701"/>
  </r>
  <r>
    <d v="2013-11-13T00:00:00"/>
    <n v="13"/>
    <s v="November"/>
    <x v="0"/>
    <n v="23"/>
    <s v="Youth (&lt;25)"/>
    <x v="1"/>
    <x v="4"/>
    <x v="17"/>
    <s v="Accessories"/>
    <s v="Tires and Tubes"/>
    <s v="LL Road Tire"/>
    <n v="2"/>
    <n v="8"/>
    <n v="21"/>
    <n v="18"/>
    <n v="16"/>
    <x v="418"/>
  </r>
  <r>
    <d v="2015-11-13T00:00:00"/>
    <n v="13"/>
    <s v="November"/>
    <x v="1"/>
    <n v="23"/>
    <s v="Youth (&lt;25)"/>
    <x v="1"/>
    <x v="4"/>
    <x v="17"/>
    <s v="Accessories"/>
    <s v="Tires and Tubes"/>
    <s v="LL Road Tire"/>
    <n v="1"/>
    <n v="8"/>
    <n v="21"/>
    <n v="9"/>
    <n v="8"/>
    <x v="290"/>
  </r>
  <r>
    <d v="2014-03-11T00:00:00"/>
    <n v="11"/>
    <s v="March"/>
    <x v="2"/>
    <n v="23"/>
    <s v="Youth (&lt;25)"/>
    <x v="1"/>
    <x v="4"/>
    <x v="17"/>
    <s v="Accessories"/>
    <s v="Tires and Tubes"/>
    <s v="LL Road Tire"/>
    <n v="4"/>
    <n v="8"/>
    <n v="21"/>
    <n v="37"/>
    <n v="32"/>
    <x v="364"/>
  </r>
  <r>
    <d v="2016-03-11T00:00:00"/>
    <n v="11"/>
    <s v="March"/>
    <x v="3"/>
    <n v="23"/>
    <s v="Youth (&lt;25)"/>
    <x v="1"/>
    <x v="4"/>
    <x v="17"/>
    <s v="Accessories"/>
    <s v="Tires and Tubes"/>
    <s v="LL Road Tire"/>
    <n v="6"/>
    <n v="8"/>
    <n v="21"/>
    <n v="55"/>
    <n v="48"/>
    <x v="175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24"/>
    <n v="8"/>
    <n v="21"/>
    <n v="221"/>
    <n v="192"/>
    <x v="141"/>
  </r>
  <r>
    <d v="2014-04-26T00:00:00"/>
    <n v="26"/>
    <s v="April"/>
    <x v="2"/>
    <n v="23"/>
    <s v="Youth (&lt;25)"/>
    <x v="1"/>
    <x v="4"/>
    <x v="17"/>
    <s v="Accessories"/>
    <s v="Tires and Tubes"/>
    <s v="LL Road Tire"/>
    <n v="3"/>
    <n v="8"/>
    <n v="21"/>
    <n v="28"/>
    <n v="24"/>
    <x v="284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3"/>
    <n v="8"/>
    <n v="21"/>
    <n v="212"/>
    <n v="184"/>
    <x v="791"/>
  </r>
  <r>
    <d v="2016-04-26T00:00:00"/>
    <n v="26"/>
    <s v="April"/>
    <x v="3"/>
    <n v="23"/>
    <s v="Youth (&lt;25)"/>
    <x v="1"/>
    <x v="4"/>
    <x v="17"/>
    <s v="Accessories"/>
    <s v="Tires and Tubes"/>
    <s v="LL Road Tire"/>
    <n v="2"/>
    <n v="8"/>
    <n v="21"/>
    <n v="18"/>
    <n v="16"/>
    <x v="418"/>
  </r>
  <r>
    <d v="2014-05-04T00:00:00"/>
    <n v="4"/>
    <s v="May"/>
    <x v="2"/>
    <n v="23"/>
    <s v="Youth (&lt;25)"/>
    <x v="1"/>
    <x v="4"/>
    <x v="17"/>
    <s v="Accessories"/>
    <s v="Tires and Tubes"/>
    <s v="LL Road Tire"/>
    <n v="22"/>
    <n v="8"/>
    <n v="21"/>
    <n v="203"/>
    <n v="176"/>
    <x v="5"/>
  </r>
  <r>
    <d v="2014-05-04T00:00:00"/>
    <n v="4"/>
    <s v="May"/>
    <x v="2"/>
    <n v="23"/>
    <s v="Youth (&lt;25)"/>
    <x v="1"/>
    <x v="4"/>
    <x v="17"/>
    <s v="Accessories"/>
    <s v="Tires and Tubes"/>
    <s v="LL Road Tire"/>
    <n v="15"/>
    <n v="8"/>
    <n v="21"/>
    <n v="138"/>
    <n v="120"/>
    <x v="474"/>
  </r>
  <r>
    <d v="2016-05-04T00:00:00"/>
    <n v="4"/>
    <s v="May"/>
    <x v="3"/>
    <n v="23"/>
    <s v="Youth (&lt;25)"/>
    <x v="1"/>
    <x v="4"/>
    <x v="17"/>
    <s v="Accessories"/>
    <s v="Tires and Tubes"/>
    <s v="LL Road Tire"/>
    <n v="23"/>
    <n v="8"/>
    <n v="21"/>
    <n v="212"/>
    <n v="184"/>
    <x v="791"/>
  </r>
  <r>
    <d v="2016-05-04T00:00:00"/>
    <n v="4"/>
    <s v="May"/>
    <x v="3"/>
    <n v="23"/>
    <s v="Youth (&lt;25)"/>
    <x v="1"/>
    <x v="4"/>
    <x v="17"/>
    <s v="Accessories"/>
    <s v="Tires and Tubes"/>
    <s v="LL Road Tire"/>
    <n v="15"/>
    <n v="8"/>
    <n v="21"/>
    <n v="138"/>
    <n v="120"/>
    <x v="474"/>
  </r>
  <r>
    <d v="2014-05-07T00:00:00"/>
    <n v="7"/>
    <s v="May"/>
    <x v="2"/>
    <n v="21"/>
    <s v="Youth (&lt;25)"/>
    <x v="0"/>
    <x v="2"/>
    <x v="34"/>
    <s v="Accessories"/>
    <s v="Tires and Tubes"/>
    <s v="LL Road Tire"/>
    <n v="16"/>
    <n v="8"/>
    <n v="21"/>
    <n v="164"/>
    <n v="128"/>
    <x v="538"/>
  </r>
  <r>
    <d v="2014-05-07T00:00:00"/>
    <n v="7"/>
    <s v="May"/>
    <x v="2"/>
    <n v="21"/>
    <s v="Youth (&lt;25)"/>
    <x v="0"/>
    <x v="2"/>
    <x v="34"/>
    <s v="Accessories"/>
    <s v="Tires and Tubes"/>
    <s v="LL Road Tire"/>
    <n v="22"/>
    <n v="8"/>
    <n v="21"/>
    <n v="226"/>
    <n v="176"/>
    <x v="597"/>
  </r>
  <r>
    <d v="2014-05-07T00:00:00"/>
    <n v="7"/>
    <s v="May"/>
    <x v="2"/>
    <n v="21"/>
    <s v="Youth (&lt;25)"/>
    <x v="0"/>
    <x v="2"/>
    <x v="34"/>
    <s v="Accessories"/>
    <s v="Tires and Tubes"/>
    <s v="LL Road Tire"/>
    <n v="28"/>
    <n v="8"/>
    <n v="21"/>
    <n v="288"/>
    <n v="224"/>
    <x v="624"/>
  </r>
  <r>
    <d v="2016-05-07T00:00:00"/>
    <n v="7"/>
    <s v="May"/>
    <x v="3"/>
    <n v="21"/>
    <s v="Youth (&lt;25)"/>
    <x v="0"/>
    <x v="2"/>
    <x v="34"/>
    <s v="Accessories"/>
    <s v="Tires and Tubes"/>
    <s v="LL Road Tire"/>
    <n v="15"/>
    <n v="8"/>
    <n v="21"/>
    <n v="154"/>
    <n v="120"/>
    <x v="473"/>
  </r>
  <r>
    <d v="2016-05-07T00:00:00"/>
    <n v="7"/>
    <s v="May"/>
    <x v="3"/>
    <n v="21"/>
    <s v="Youth (&lt;25)"/>
    <x v="0"/>
    <x v="2"/>
    <x v="34"/>
    <s v="Accessories"/>
    <s v="Tires and Tubes"/>
    <s v="LL Road Tire"/>
    <n v="21"/>
    <n v="8"/>
    <n v="21"/>
    <n v="216"/>
    <n v="168"/>
    <x v="711"/>
  </r>
  <r>
    <d v="2016-05-07T00:00:00"/>
    <n v="7"/>
    <s v="May"/>
    <x v="3"/>
    <n v="21"/>
    <s v="Youth (&lt;25)"/>
    <x v="0"/>
    <x v="2"/>
    <x v="34"/>
    <s v="Accessories"/>
    <s v="Tires and Tubes"/>
    <s v="LL Road Tire"/>
    <n v="30"/>
    <n v="8"/>
    <n v="21"/>
    <n v="308"/>
    <n v="240"/>
    <x v="807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30"/>
    <n v="1"/>
    <n v="2"/>
    <n v="19"/>
    <n v="30"/>
    <x v="366"/>
  </r>
  <r>
    <d v="2014-01-14T00:00:00"/>
    <n v="14"/>
    <s v="January"/>
    <x v="2"/>
    <n v="39"/>
    <s v="Adults (35-64)"/>
    <x v="0"/>
    <x v="4"/>
    <x v="6"/>
    <s v="Accessories"/>
    <s v="Tires and Tubes"/>
    <s v="Patch Kit/8 Patches"/>
    <n v="25"/>
    <n v="1"/>
    <n v="2"/>
    <n v="16"/>
    <n v="25"/>
    <x v="347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32"/>
    <n v="1"/>
    <n v="2"/>
    <n v="20"/>
    <n v="32"/>
    <x v="284"/>
  </r>
  <r>
    <d v="2016-01-14T00:00:00"/>
    <n v="14"/>
    <s v="January"/>
    <x v="3"/>
    <n v="39"/>
    <s v="Adults (35-64)"/>
    <x v="0"/>
    <x v="4"/>
    <x v="6"/>
    <s v="Accessories"/>
    <s v="Tires and Tubes"/>
    <s v="Patch Kit/8 Patches"/>
    <n v="27"/>
    <n v="1"/>
    <n v="2"/>
    <n v="17"/>
    <n v="27"/>
    <x v="282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6"/>
    <n v="1"/>
    <n v="2"/>
    <n v="4"/>
    <n v="6"/>
    <x v="358"/>
  </r>
  <r>
    <d v="2014-03-18T00:00:00"/>
    <n v="18"/>
    <s v="March"/>
    <x v="2"/>
    <n v="39"/>
    <s v="Adults (35-64)"/>
    <x v="0"/>
    <x v="4"/>
    <x v="6"/>
    <s v="Accessories"/>
    <s v="Tires and Tubes"/>
    <s v="Patch Kit/8 Patches"/>
    <n v="12"/>
    <n v="1"/>
    <n v="2"/>
    <n v="8"/>
    <n v="12"/>
    <x v="355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8"/>
    <n v="1"/>
    <n v="2"/>
    <n v="5"/>
    <n v="8"/>
    <x v="332"/>
  </r>
  <r>
    <d v="2016-03-18T00:00:00"/>
    <n v="18"/>
    <s v="March"/>
    <x v="3"/>
    <n v="39"/>
    <s v="Adults (35-64)"/>
    <x v="0"/>
    <x v="4"/>
    <x v="6"/>
    <s v="Accessories"/>
    <s v="Tires and Tubes"/>
    <s v="Patch Kit/8 Patches"/>
    <n v="13"/>
    <n v="1"/>
    <n v="2"/>
    <n v="8"/>
    <n v="13"/>
    <x v="321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19"/>
    <n v="1"/>
    <n v="2"/>
    <n v="12"/>
    <n v="19"/>
    <x v="368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20"/>
    <n v="1"/>
    <n v="2"/>
    <n v="13"/>
    <n v="20"/>
    <x v="320"/>
  </r>
  <r>
    <d v="2014-04-18T00:00:00"/>
    <n v="18"/>
    <s v="April"/>
    <x v="2"/>
    <n v="39"/>
    <s v="Adults (35-64)"/>
    <x v="0"/>
    <x v="4"/>
    <x v="6"/>
    <s v="Accessories"/>
    <s v="Tires and Tubes"/>
    <s v="Patch Kit/8 Patches"/>
    <n v="9"/>
    <n v="1"/>
    <n v="2"/>
    <n v="6"/>
    <n v="9"/>
    <x v="316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0"/>
    <n v="1"/>
    <n v="2"/>
    <n v="13"/>
    <n v="20"/>
    <x v="320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22"/>
    <n v="1"/>
    <n v="2"/>
    <n v="14"/>
    <n v="22"/>
    <x v="295"/>
  </r>
  <r>
    <d v="2016-04-18T00:00:00"/>
    <n v="18"/>
    <s v="April"/>
    <x v="3"/>
    <n v="39"/>
    <s v="Adults (35-64)"/>
    <x v="0"/>
    <x v="4"/>
    <x v="6"/>
    <s v="Accessories"/>
    <s v="Tires and Tubes"/>
    <s v="Patch Kit/8 Patches"/>
    <n v="6"/>
    <n v="1"/>
    <n v="2"/>
    <n v="4"/>
    <n v="6"/>
    <x v="358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25"/>
    <n v="1"/>
    <n v="2"/>
    <n v="16"/>
    <n v="25"/>
    <x v="347"/>
  </r>
  <r>
    <d v="2014-06-17T00:00:00"/>
    <n v="17"/>
    <s v="June"/>
    <x v="2"/>
    <n v="39"/>
    <s v="Adults (35-64)"/>
    <x v="0"/>
    <x v="4"/>
    <x v="6"/>
    <s v="Accessories"/>
    <s v="Tires and Tubes"/>
    <s v="Patch Kit/8 Patches"/>
    <n v="11"/>
    <n v="1"/>
    <n v="2"/>
    <n v="7"/>
    <n v="11"/>
    <x v="391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26"/>
    <n v="1"/>
    <n v="2"/>
    <n v="17"/>
    <n v="26"/>
    <x v="292"/>
  </r>
  <r>
    <d v="2016-06-17T00:00:00"/>
    <n v="17"/>
    <s v="June"/>
    <x v="3"/>
    <n v="39"/>
    <s v="Adults (35-64)"/>
    <x v="0"/>
    <x v="4"/>
    <x v="6"/>
    <s v="Accessories"/>
    <s v="Tires and Tubes"/>
    <s v="Patch Kit/8 Patches"/>
    <n v="12"/>
    <n v="1"/>
    <n v="2"/>
    <n v="8"/>
    <n v="12"/>
    <x v="355"/>
  </r>
  <r>
    <d v="2014-07-01T00:00:00"/>
    <n v="1"/>
    <s v="July"/>
    <x v="2"/>
    <n v="39"/>
    <s v="Adults (35-64)"/>
    <x v="0"/>
    <x v="4"/>
    <x v="6"/>
    <s v="Accessories"/>
    <s v="Tires and Tubes"/>
    <s v="Patch Kit/8 Patches"/>
    <n v="9"/>
    <n v="1"/>
    <n v="2"/>
    <n v="6"/>
    <n v="9"/>
    <x v="316"/>
  </r>
  <r>
    <d v="2016-07-01T00:00:00"/>
    <n v="1"/>
    <s v="July"/>
    <x v="3"/>
    <n v="39"/>
    <s v="Adults (35-64)"/>
    <x v="0"/>
    <x v="4"/>
    <x v="6"/>
    <s v="Accessories"/>
    <s v="Tires and Tubes"/>
    <s v="Patch Kit/8 Patches"/>
    <n v="11"/>
    <n v="1"/>
    <n v="2"/>
    <n v="7"/>
    <n v="11"/>
    <x v="391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9"/>
    <n v="1"/>
    <n v="2"/>
    <n v="19"/>
    <n v="29"/>
    <x v="424"/>
  </r>
  <r>
    <d v="2013-12-11T00:00:00"/>
    <n v="11"/>
    <s v="December"/>
    <x v="0"/>
    <n v="60"/>
    <s v="Adults (35-64)"/>
    <x v="0"/>
    <x v="4"/>
    <x v="17"/>
    <s v="Accessories"/>
    <s v="Tires and Tubes"/>
    <s v="Patch Kit/8 Patches"/>
    <n v="22"/>
    <n v="1"/>
    <n v="2"/>
    <n v="14"/>
    <n v="22"/>
    <x v="295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27"/>
    <n v="1"/>
    <n v="2"/>
    <n v="17"/>
    <n v="27"/>
    <x v="282"/>
  </r>
  <r>
    <d v="2015-12-11T00:00:00"/>
    <n v="11"/>
    <s v="December"/>
    <x v="1"/>
    <n v="60"/>
    <s v="Adults (35-64)"/>
    <x v="0"/>
    <x v="4"/>
    <x v="17"/>
    <s v="Accessories"/>
    <s v="Tires and Tubes"/>
    <s v="Patch Kit/8 Patches"/>
    <n v="19"/>
    <n v="1"/>
    <n v="2"/>
    <n v="12"/>
    <n v="19"/>
    <x v="368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23"/>
    <n v="8"/>
    <n v="21"/>
    <n v="236"/>
    <n v="184"/>
    <x v="855"/>
  </r>
  <r>
    <d v="2013-10-30T00:00:00"/>
    <n v="30"/>
    <s v="October"/>
    <x v="0"/>
    <n v="18"/>
    <s v="Youth (&lt;25)"/>
    <x v="1"/>
    <x v="1"/>
    <x v="1"/>
    <s v="Accessories"/>
    <s v="Tires and Tubes"/>
    <s v="LL Road Tire"/>
    <n v="11"/>
    <n v="8"/>
    <n v="21"/>
    <n v="113"/>
    <n v="88"/>
    <x v="451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20"/>
    <n v="8"/>
    <n v="21"/>
    <n v="205"/>
    <n v="160"/>
    <x v="159"/>
  </r>
  <r>
    <d v="2015-10-30T00:00:00"/>
    <n v="30"/>
    <s v="October"/>
    <x v="1"/>
    <n v="18"/>
    <s v="Youth (&lt;25)"/>
    <x v="1"/>
    <x v="1"/>
    <x v="1"/>
    <s v="Accessories"/>
    <s v="Tires and Tubes"/>
    <s v="LL Road Tire"/>
    <n v="8"/>
    <n v="8"/>
    <n v="21"/>
    <n v="82"/>
    <n v="64"/>
    <x v="416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22"/>
    <n v="8"/>
    <n v="21"/>
    <n v="226"/>
    <n v="176"/>
    <x v="597"/>
  </r>
  <r>
    <d v="2013-11-04T00:00:00"/>
    <n v="4"/>
    <s v="November"/>
    <x v="0"/>
    <n v="18"/>
    <s v="Youth (&lt;25)"/>
    <x v="1"/>
    <x v="1"/>
    <x v="1"/>
    <s v="Accessories"/>
    <s v="Tires and Tubes"/>
    <s v="LL Road Tire"/>
    <n v="17"/>
    <n v="8"/>
    <n v="21"/>
    <n v="175"/>
    <n v="136"/>
    <x v="1023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23"/>
    <n v="8"/>
    <n v="21"/>
    <n v="236"/>
    <n v="184"/>
    <x v="855"/>
  </r>
  <r>
    <d v="2015-11-04T00:00:00"/>
    <n v="4"/>
    <s v="November"/>
    <x v="1"/>
    <n v="18"/>
    <s v="Youth (&lt;25)"/>
    <x v="1"/>
    <x v="1"/>
    <x v="1"/>
    <s v="Accessories"/>
    <s v="Tires and Tubes"/>
    <s v="LL Road Tire"/>
    <n v="14"/>
    <n v="8"/>
    <n v="21"/>
    <n v="144"/>
    <n v="112"/>
    <x v="497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7"/>
    <n v="8"/>
    <n v="21"/>
    <n v="277"/>
    <n v="216"/>
    <x v="689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2"/>
    <n v="8"/>
    <n v="21"/>
    <n v="21"/>
    <n v="16"/>
    <x v="346"/>
  </r>
  <r>
    <d v="2013-11-21T00:00:00"/>
    <n v="21"/>
    <s v="November"/>
    <x v="0"/>
    <n v="18"/>
    <s v="Youth (&lt;25)"/>
    <x v="1"/>
    <x v="1"/>
    <x v="1"/>
    <s v="Accessories"/>
    <s v="Tires and Tubes"/>
    <s v="LL Road Tire"/>
    <n v="11"/>
    <n v="8"/>
    <n v="21"/>
    <n v="113"/>
    <n v="88"/>
    <x v="45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24"/>
    <n v="8"/>
    <n v="21"/>
    <n v="246"/>
    <n v="192"/>
    <x v="674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"/>
    <n v="8"/>
    <n v="21"/>
    <n v="10"/>
    <n v="8"/>
    <x v="391"/>
  </r>
  <r>
    <d v="2015-11-21T00:00:00"/>
    <n v="21"/>
    <s v="November"/>
    <x v="1"/>
    <n v="18"/>
    <s v="Youth (&lt;25)"/>
    <x v="1"/>
    <x v="1"/>
    <x v="1"/>
    <s v="Accessories"/>
    <s v="Tires and Tubes"/>
    <s v="LL Road Tire"/>
    <n v="11"/>
    <n v="8"/>
    <n v="21"/>
    <n v="113"/>
    <n v="88"/>
    <x v="451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7"/>
    <n v="8"/>
    <n v="21"/>
    <n v="175"/>
    <n v="136"/>
    <x v="1023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12"/>
    <n v="8"/>
    <n v="21"/>
    <n v="123"/>
    <n v="96"/>
    <x v="379"/>
  </r>
  <r>
    <d v="2013-12-06T00:00:00"/>
    <n v="6"/>
    <s v="December"/>
    <x v="0"/>
    <n v="18"/>
    <s v="Youth (&lt;25)"/>
    <x v="1"/>
    <x v="1"/>
    <x v="1"/>
    <s v="Accessories"/>
    <s v="Tires and Tubes"/>
    <s v="LL Road Tire"/>
    <n v="21"/>
    <n v="8"/>
    <n v="21"/>
    <n v="216"/>
    <n v="168"/>
    <x v="71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9"/>
    <n v="8"/>
    <n v="21"/>
    <n v="195"/>
    <n v="152"/>
    <x v="736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11"/>
    <n v="8"/>
    <n v="21"/>
    <n v="113"/>
    <n v="88"/>
    <x v="451"/>
  </r>
  <r>
    <d v="2015-12-06T00:00:00"/>
    <n v="6"/>
    <s v="December"/>
    <x v="1"/>
    <n v="18"/>
    <s v="Youth (&lt;25)"/>
    <x v="1"/>
    <x v="1"/>
    <x v="1"/>
    <s v="Accessories"/>
    <s v="Tires and Tubes"/>
    <s v="LL Road Tire"/>
    <n v="20"/>
    <n v="8"/>
    <n v="21"/>
    <n v="205"/>
    <n v="160"/>
    <x v="159"/>
  </r>
  <r>
    <d v="2013-12-22T00:00:00"/>
    <n v="22"/>
    <s v="December"/>
    <x v="0"/>
    <n v="18"/>
    <s v="Youth (&lt;25)"/>
    <x v="1"/>
    <x v="1"/>
    <x v="1"/>
    <s v="Accessories"/>
    <s v="Tires and Tubes"/>
    <s v="LL Road Tire"/>
    <n v="29"/>
    <n v="8"/>
    <n v="21"/>
    <n v="298"/>
    <n v="232"/>
    <x v="608"/>
  </r>
  <r>
    <d v="2015-12-22T00:00:00"/>
    <n v="22"/>
    <s v="December"/>
    <x v="1"/>
    <n v="18"/>
    <s v="Youth (&lt;25)"/>
    <x v="1"/>
    <x v="1"/>
    <x v="1"/>
    <s v="Accessories"/>
    <s v="Tires and Tubes"/>
    <s v="LL Road Tire"/>
    <n v="30"/>
    <n v="8"/>
    <n v="21"/>
    <n v="308"/>
    <n v="240"/>
    <x v="807"/>
  </r>
  <r>
    <d v="2014-05-07T00:00:00"/>
    <n v="7"/>
    <s v="May"/>
    <x v="2"/>
    <n v="18"/>
    <s v="Youth (&lt;25)"/>
    <x v="1"/>
    <x v="1"/>
    <x v="1"/>
    <s v="Accessories"/>
    <s v="Tires and Tubes"/>
    <s v="LL Road Tire"/>
    <n v="21"/>
    <n v="8"/>
    <n v="21"/>
    <n v="216"/>
    <n v="168"/>
    <x v="711"/>
  </r>
  <r>
    <d v="2014-05-07T00:00:00"/>
    <n v="7"/>
    <s v="May"/>
    <x v="2"/>
    <n v="18"/>
    <s v="Youth (&lt;25)"/>
    <x v="1"/>
    <x v="1"/>
    <x v="1"/>
    <s v="Accessories"/>
    <s v="Tires and Tubes"/>
    <s v="LL Road Tire"/>
    <n v="11"/>
    <n v="8"/>
    <n v="21"/>
    <n v="113"/>
    <n v="88"/>
    <x v="451"/>
  </r>
  <r>
    <d v="2016-05-07T00:00:00"/>
    <n v="7"/>
    <s v="May"/>
    <x v="3"/>
    <n v="18"/>
    <s v="Youth (&lt;25)"/>
    <x v="1"/>
    <x v="1"/>
    <x v="1"/>
    <s v="Accessories"/>
    <s v="Tires and Tubes"/>
    <s v="LL Road Tire"/>
    <n v="18"/>
    <n v="8"/>
    <n v="21"/>
    <n v="185"/>
    <n v="144"/>
    <x v="675"/>
  </r>
  <r>
    <d v="2016-05-07T00:00:00"/>
    <n v="7"/>
    <s v="May"/>
    <x v="3"/>
    <n v="18"/>
    <s v="Youth (&lt;25)"/>
    <x v="1"/>
    <x v="1"/>
    <x v="1"/>
    <s v="Accessories"/>
    <s v="Tires and Tubes"/>
    <s v="LL Road Tire"/>
    <n v="13"/>
    <n v="8"/>
    <n v="21"/>
    <n v="134"/>
    <n v="104"/>
    <x v="13"/>
  </r>
  <r>
    <d v="2013-09-10T00:00:00"/>
    <n v="10"/>
    <s v="September"/>
    <x v="0"/>
    <n v="20"/>
    <s v="Youth (&lt;25)"/>
    <x v="0"/>
    <x v="1"/>
    <x v="8"/>
    <s v="Accessories"/>
    <s v="Tires and Tubes"/>
    <s v="Patch Kit/8 Patches"/>
    <n v="10"/>
    <n v="1"/>
    <n v="2"/>
    <n v="7"/>
    <n v="10"/>
    <x v="290"/>
  </r>
  <r>
    <d v="2015-09-10T00:00:00"/>
    <n v="10"/>
    <s v="September"/>
    <x v="1"/>
    <n v="20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29"/>
    <n v="1"/>
    <n v="2"/>
    <n v="20"/>
    <n v="29"/>
    <x v="366"/>
  </r>
  <r>
    <d v="2013-10-26T00:00:00"/>
    <n v="26"/>
    <s v="October"/>
    <x v="0"/>
    <n v="20"/>
    <s v="Youth (&lt;25)"/>
    <x v="0"/>
    <x v="1"/>
    <x v="8"/>
    <s v="Accessories"/>
    <s v="Tires and Tubes"/>
    <s v="Patch Kit/8 Patches"/>
    <n v="5"/>
    <n v="1"/>
    <n v="2"/>
    <n v="3"/>
    <n v="5"/>
    <x v="302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29"/>
    <n v="1"/>
    <n v="2"/>
    <n v="20"/>
    <n v="29"/>
    <x v="366"/>
  </r>
  <r>
    <d v="2015-10-26T00:00:00"/>
    <n v="26"/>
    <s v="October"/>
    <x v="1"/>
    <n v="20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4-01-14T00:00:00"/>
    <n v="14"/>
    <s v="January"/>
    <x v="2"/>
    <n v="20"/>
    <s v="Youth (&lt;25)"/>
    <x v="0"/>
    <x v="1"/>
    <x v="8"/>
    <s v="Accessories"/>
    <s v="Tires and Tubes"/>
    <s v="Patch Kit/8 Patches"/>
    <n v="18"/>
    <n v="1"/>
    <n v="2"/>
    <n v="12"/>
    <n v="18"/>
    <x v="353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14"/>
    <n v="1"/>
    <n v="2"/>
    <n v="10"/>
    <n v="14"/>
    <x v="276"/>
  </r>
  <r>
    <d v="2016-01-14T00:00:00"/>
    <n v="14"/>
    <s v="January"/>
    <x v="3"/>
    <n v="20"/>
    <s v="Youth (&lt;25)"/>
    <x v="0"/>
    <x v="1"/>
    <x v="8"/>
    <s v="Accessories"/>
    <s v="Tires and Tubes"/>
    <s v="Patch Kit/8 Patches"/>
    <n v="20"/>
    <n v="1"/>
    <n v="2"/>
    <n v="14"/>
    <n v="20"/>
    <x v="418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29"/>
    <n v="1"/>
    <n v="2"/>
    <n v="20"/>
    <n v="29"/>
    <x v="366"/>
  </r>
  <r>
    <d v="2014-02-04T00:00:00"/>
    <n v="4"/>
    <s v="February"/>
    <x v="2"/>
    <n v="20"/>
    <s v="Youth (&lt;25)"/>
    <x v="0"/>
    <x v="1"/>
    <x v="8"/>
    <s v="Accessories"/>
    <s v="Tires and Tubes"/>
    <s v="Patch Kit/8 Patches"/>
    <n v="7"/>
    <n v="1"/>
    <n v="2"/>
    <n v="5"/>
    <n v="7"/>
    <x v="325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30"/>
    <n v="1"/>
    <n v="2"/>
    <n v="20"/>
    <n v="30"/>
    <x v="343"/>
  </r>
  <r>
    <d v="2016-02-04T00:00:00"/>
    <n v="4"/>
    <s v="February"/>
    <x v="3"/>
    <n v="20"/>
    <s v="Youth (&lt;25)"/>
    <x v="0"/>
    <x v="1"/>
    <x v="8"/>
    <s v="Accessories"/>
    <s v="Tires and Tubes"/>
    <s v="Patch Kit/8 Patches"/>
    <n v="9"/>
    <n v="1"/>
    <n v="2"/>
    <n v="6"/>
    <n v="9"/>
    <x v="316"/>
  </r>
  <r>
    <d v="2013-09-27T00:00:00"/>
    <n v="27"/>
    <s v="September"/>
    <x v="0"/>
    <n v="36"/>
    <s v="Adults (35-64)"/>
    <x v="1"/>
    <x v="4"/>
    <x v="24"/>
    <s v="Accessories"/>
    <s v="Tires and Tubes"/>
    <s v="LL Road Tire"/>
    <n v="14"/>
    <n v="8"/>
    <n v="21"/>
    <n v="170"/>
    <n v="112"/>
    <x v="507"/>
  </r>
  <r>
    <d v="2015-09-27T00:00:00"/>
    <n v="27"/>
    <s v="September"/>
    <x v="1"/>
    <n v="36"/>
    <s v="Adults (35-64)"/>
    <x v="1"/>
    <x v="4"/>
    <x v="24"/>
    <s v="Accessories"/>
    <s v="Tires and Tubes"/>
    <s v="LL Road Tire"/>
    <n v="16"/>
    <n v="8"/>
    <n v="21"/>
    <n v="195"/>
    <n v="128"/>
    <x v="580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x v="502"/>
  </r>
  <r>
    <d v="2013-12-28T00:00:00"/>
    <n v="28"/>
    <s v="December"/>
    <x v="0"/>
    <n v="36"/>
    <s v="Adults (35-64)"/>
    <x v="1"/>
    <x v="4"/>
    <x v="24"/>
    <s v="Accessories"/>
    <s v="Tires and Tubes"/>
    <s v="LL Road Tire"/>
    <n v="8"/>
    <n v="8"/>
    <n v="21"/>
    <n v="97"/>
    <n v="64"/>
    <x v="502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x v="392"/>
  </r>
  <r>
    <d v="2015-12-28T00:00:00"/>
    <n v="28"/>
    <s v="December"/>
    <x v="1"/>
    <n v="36"/>
    <s v="Adults (35-64)"/>
    <x v="1"/>
    <x v="4"/>
    <x v="24"/>
    <s v="Accessories"/>
    <s v="Tires and Tubes"/>
    <s v="LL Road Tire"/>
    <n v="6"/>
    <n v="8"/>
    <n v="21"/>
    <n v="73"/>
    <n v="48"/>
    <x v="392"/>
  </r>
  <r>
    <d v="2013-11-05T00:00:00"/>
    <n v="5"/>
    <s v="November"/>
    <x v="0"/>
    <n v="39"/>
    <s v="Adults (35-64)"/>
    <x v="0"/>
    <x v="3"/>
    <x v="14"/>
    <s v="Accessories"/>
    <s v="Tires and Tubes"/>
    <s v="Touring Tire Tube"/>
    <n v="12"/>
    <n v="2"/>
    <n v="5"/>
    <n v="32"/>
    <n v="24"/>
    <x v="457"/>
  </r>
  <r>
    <d v="2015-11-05T00:00:00"/>
    <n v="5"/>
    <s v="November"/>
    <x v="1"/>
    <n v="39"/>
    <s v="Adults (35-64)"/>
    <x v="0"/>
    <x v="3"/>
    <x v="14"/>
    <s v="Accessories"/>
    <s v="Tires and Tubes"/>
    <s v="Touring Tire Tube"/>
    <n v="11"/>
    <n v="2"/>
    <n v="5"/>
    <n v="29"/>
    <n v="22"/>
    <x v="328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x v="328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0"/>
    <n v="2"/>
    <n v="5"/>
    <n v="27"/>
    <n v="20"/>
    <x v="394"/>
  </r>
  <r>
    <d v="2013-11-24T00:00:00"/>
    <n v="24"/>
    <s v="November"/>
    <x v="0"/>
    <n v="39"/>
    <s v="Adults (35-64)"/>
    <x v="0"/>
    <x v="3"/>
    <x v="14"/>
    <s v="Accessories"/>
    <s v="Tires and Tubes"/>
    <s v="Touring Tire Tube"/>
    <n v="11"/>
    <n v="2"/>
    <n v="5"/>
    <n v="29"/>
    <n v="22"/>
    <x v="328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9"/>
    <n v="2"/>
    <n v="5"/>
    <n v="24"/>
    <n v="18"/>
    <x v="297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7"/>
    <n v="2"/>
    <n v="5"/>
    <n v="19"/>
    <n v="14"/>
    <x v="320"/>
  </r>
  <r>
    <d v="2015-11-24T00:00:00"/>
    <n v="24"/>
    <s v="November"/>
    <x v="1"/>
    <n v="39"/>
    <s v="Adults (35-64)"/>
    <x v="0"/>
    <x v="3"/>
    <x v="14"/>
    <s v="Accessories"/>
    <s v="Tires and Tubes"/>
    <s v="Touring Tire Tube"/>
    <n v="8"/>
    <n v="2"/>
    <n v="5"/>
    <n v="21"/>
    <n v="16"/>
    <x v="346"/>
  </r>
  <r>
    <d v="2014-01-05T00:00:00"/>
    <n v="5"/>
    <s v="January"/>
    <x v="2"/>
    <n v="39"/>
    <s v="Adults (35-64)"/>
    <x v="0"/>
    <x v="3"/>
    <x v="14"/>
    <s v="Accessories"/>
    <s v="Tires and Tubes"/>
    <s v="Touring Tire Tube"/>
    <n v="30"/>
    <n v="2"/>
    <n v="5"/>
    <n v="80"/>
    <n v="60"/>
    <x v="312"/>
  </r>
  <r>
    <d v="2016-01-05T00:00:00"/>
    <n v="5"/>
    <s v="January"/>
    <x v="3"/>
    <n v="39"/>
    <s v="Adults (35-64)"/>
    <x v="0"/>
    <x v="3"/>
    <x v="14"/>
    <s v="Accessories"/>
    <s v="Tires and Tubes"/>
    <s v="Touring Tire Tube"/>
    <n v="29"/>
    <n v="2"/>
    <n v="5"/>
    <n v="77"/>
    <n v="58"/>
    <x v="293"/>
  </r>
  <r>
    <d v="2014-01-20T00:00:00"/>
    <n v="20"/>
    <s v="January"/>
    <x v="2"/>
    <n v="39"/>
    <s v="Adults (35-64)"/>
    <x v="0"/>
    <x v="3"/>
    <x v="14"/>
    <s v="Accessories"/>
    <s v="Tires and Tubes"/>
    <s v="Touring Tire Tube"/>
    <n v="23"/>
    <n v="2"/>
    <n v="5"/>
    <n v="61"/>
    <n v="46"/>
    <x v="317"/>
  </r>
  <r>
    <d v="2016-01-20T00:00:00"/>
    <n v="20"/>
    <s v="January"/>
    <x v="3"/>
    <n v="39"/>
    <s v="Adults (35-64)"/>
    <x v="0"/>
    <x v="3"/>
    <x v="14"/>
    <s v="Accessories"/>
    <s v="Tires and Tubes"/>
    <s v="Touring Tire Tube"/>
    <n v="25"/>
    <n v="2"/>
    <n v="5"/>
    <n v="66"/>
    <n v="50"/>
    <x v="401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7"/>
    <n v="2"/>
    <n v="5"/>
    <n v="19"/>
    <n v="14"/>
    <x v="320"/>
  </r>
  <r>
    <d v="2014-04-23T00:00:00"/>
    <n v="23"/>
    <s v="April"/>
    <x v="2"/>
    <n v="39"/>
    <s v="Adults (35-64)"/>
    <x v="0"/>
    <x v="3"/>
    <x v="14"/>
    <s v="Accessories"/>
    <s v="Tires and Tubes"/>
    <s v="Touring Tire Tube"/>
    <n v="4"/>
    <n v="2"/>
    <n v="5"/>
    <n v="11"/>
    <n v="8"/>
    <x v="410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6"/>
    <n v="2"/>
    <n v="5"/>
    <n v="16"/>
    <n v="12"/>
    <x v="291"/>
  </r>
  <r>
    <d v="2016-04-23T00:00:00"/>
    <n v="23"/>
    <s v="April"/>
    <x v="3"/>
    <n v="39"/>
    <s v="Adults (35-64)"/>
    <x v="0"/>
    <x v="3"/>
    <x v="14"/>
    <s v="Accessories"/>
    <s v="Tires and Tubes"/>
    <s v="Touring Tire Tube"/>
    <n v="3"/>
    <n v="2"/>
    <n v="5"/>
    <n v="8"/>
    <n v="6"/>
    <x v="431"/>
  </r>
  <r>
    <d v="2014-01-07T00:00:00"/>
    <n v="7"/>
    <s v="January"/>
    <x v="2"/>
    <n v="37"/>
    <s v="Adults (35-64)"/>
    <x v="0"/>
    <x v="4"/>
    <x v="31"/>
    <s v="Accessories"/>
    <s v="Tires and Tubes"/>
    <s v="Patch Kit/8 Patches"/>
    <n v="7"/>
    <n v="1"/>
    <n v="2"/>
    <n v="6"/>
    <n v="7"/>
    <x v="332"/>
  </r>
  <r>
    <d v="2016-01-07T00:00:00"/>
    <n v="7"/>
    <s v="January"/>
    <x v="3"/>
    <n v="37"/>
    <s v="Adults (35-64)"/>
    <x v="0"/>
    <x v="4"/>
    <x v="31"/>
    <s v="Accessories"/>
    <s v="Tires and Tubes"/>
    <s v="Patch Kit/8 Patches"/>
    <n v="8"/>
    <n v="1"/>
    <n v="2"/>
    <n v="7"/>
    <n v="8"/>
    <x v="316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21"/>
    <n v="12"/>
    <n v="33"/>
    <n v="392"/>
    <n v="252"/>
    <x v="908"/>
  </r>
  <r>
    <d v="2013-11-17T00:00:00"/>
    <n v="17"/>
    <s v="November"/>
    <x v="0"/>
    <n v="38"/>
    <s v="Adults (35-64)"/>
    <x v="1"/>
    <x v="3"/>
    <x v="14"/>
    <s v="Accessories"/>
    <s v="Tires and Tubes"/>
    <s v="HL Road Tire"/>
    <n v="13"/>
    <n v="12"/>
    <n v="33"/>
    <n v="243"/>
    <n v="156"/>
    <x v="850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23"/>
    <n v="12"/>
    <n v="33"/>
    <n v="430"/>
    <n v="276"/>
    <x v="36"/>
  </r>
  <r>
    <d v="2015-11-17T00:00:00"/>
    <n v="17"/>
    <s v="November"/>
    <x v="1"/>
    <n v="38"/>
    <s v="Adults (35-64)"/>
    <x v="1"/>
    <x v="3"/>
    <x v="14"/>
    <s v="Accessories"/>
    <s v="Tires and Tubes"/>
    <s v="HL Road Tire"/>
    <n v="12"/>
    <n v="12"/>
    <n v="33"/>
    <n v="224"/>
    <n v="144"/>
    <x v="583"/>
  </r>
  <r>
    <d v="2014-02-28T00:00:00"/>
    <n v="28"/>
    <s v="February"/>
    <x v="2"/>
    <n v="27"/>
    <s v="Young Adults (25-34)"/>
    <x v="1"/>
    <x v="4"/>
    <x v="10"/>
    <s v="Accessories"/>
    <s v="Tires and Tubes"/>
    <s v="LL Road Tire"/>
    <n v="7"/>
    <n v="8"/>
    <n v="21"/>
    <n v="72"/>
    <n v="56"/>
    <x v="441"/>
  </r>
  <r>
    <d v="2016-02-28T00:00:00"/>
    <n v="28"/>
    <s v="February"/>
    <x v="3"/>
    <n v="27"/>
    <s v="Young Adults (25-34)"/>
    <x v="1"/>
    <x v="4"/>
    <x v="10"/>
    <s v="Accessories"/>
    <s v="Tires and Tubes"/>
    <s v="LL Road Tire"/>
    <n v="5"/>
    <n v="8"/>
    <n v="21"/>
    <n v="51"/>
    <n v="40"/>
    <x v="423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5"/>
    <n v="8"/>
    <n v="21"/>
    <n v="231"/>
    <n v="200"/>
    <x v="537"/>
  </r>
  <r>
    <d v="2013-10-25T00:00:00"/>
    <n v="25"/>
    <s v="October"/>
    <x v="0"/>
    <n v="27"/>
    <s v="Young Adults (25-34)"/>
    <x v="1"/>
    <x v="3"/>
    <x v="5"/>
    <s v="Accessories"/>
    <s v="Tires and Tubes"/>
    <s v="LL Road Tire"/>
    <n v="24"/>
    <n v="8"/>
    <n v="21"/>
    <n v="221"/>
    <n v="192"/>
    <x v="141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5"/>
    <n v="8"/>
    <n v="21"/>
    <n v="231"/>
    <n v="200"/>
    <x v="537"/>
  </r>
  <r>
    <d v="2015-10-25T00:00:00"/>
    <n v="25"/>
    <s v="October"/>
    <x v="1"/>
    <n v="27"/>
    <s v="Young Adults (25-34)"/>
    <x v="1"/>
    <x v="3"/>
    <x v="5"/>
    <s v="Accessories"/>
    <s v="Tires and Tubes"/>
    <s v="LL Road Tire"/>
    <n v="24"/>
    <n v="8"/>
    <n v="21"/>
    <n v="221"/>
    <n v="192"/>
    <x v="141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12"/>
    <n v="8"/>
    <n v="21"/>
    <n v="111"/>
    <n v="96"/>
    <x v="396"/>
  </r>
  <r>
    <d v="2013-12-15T00:00:00"/>
    <n v="15"/>
    <s v="December"/>
    <x v="0"/>
    <n v="27"/>
    <s v="Young Adults (25-34)"/>
    <x v="1"/>
    <x v="3"/>
    <x v="5"/>
    <s v="Accessories"/>
    <s v="Tires and Tubes"/>
    <s v="LL Road Tire"/>
    <n v="22"/>
    <n v="8"/>
    <n v="21"/>
    <n v="203"/>
    <n v="176"/>
    <x v="5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13"/>
    <n v="8"/>
    <n v="21"/>
    <n v="120"/>
    <n v="104"/>
    <x v="477"/>
  </r>
  <r>
    <d v="2015-12-15T00:00:00"/>
    <n v="15"/>
    <s v="December"/>
    <x v="1"/>
    <n v="27"/>
    <s v="Young Adults (25-34)"/>
    <x v="1"/>
    <x v="3"/>
    <x v="5"/>
    <s v="Accessories"/>
    <s v="Tires and Tubes"/>
    <s v="LL Road Tire"/>
    <n v="23"/>
    <n v="8"/>
    <n v="21"/>
    <n v="212"/>
    <n v="184"/>
    <x v="791"/>
  </r>
  <r>
    <d v="2014-04-09T00:00:00"/>
    <n v="9"/>
    <s v="April"/>
    <x v="2"/>
    <n v="27"/>
    <s v="Young Adults (25-34)"/>
    <x v="1"/>
    <x v="3"/>
    <x v="5"/>
    <s v="Accessories"/>
    <s v="Tires and Tubes"/>
    <s v="LL Road Tire"/>
    <n v="19"/>
    <n v="8"/>
    <n v="21"/>
    <n v="175"/>
    <n v="152"/>
    <x v="548"/>
  </r>
  <r>
    <d v="2016-04-09T00:00:00"/>
    <n v="9"/>
    <s v="April"/>
    <x v="3"/>
    <n v="27"/>
    <s v="Young Adults (25-34)"/>
    <x v="1"/>
    <x v="3"/>
    <x v="5"/>
    <s v="Accessories"/>
    <s v="Tires and Tubes"/>
    <s v="LL Road Tire"/>
    <n v="21"/>
    <n v="8"/>
    <n v="21"/>
    <n v="194"/>
    <n v="168"/>
    <x v="842"/>
  </r>
  <r>
    <d v="2014-05-26T00:00:00"/>
    <n v="26"/>
    <s v="May"/>
    <x v="2"/>
    <n v="27"/>
    <s v="Young Adults (25-34)"/>
    <x v="1"/>
    <x v="3"/>
    <x v="5"/>
    <s v="Accessories"/>
    <s v="Tires and Tubes"/>
    <s v="LL Road Tire"/>
    <n v="8"/>
    <n v="8"/>
    <n v="21"/>
    <n v="74"/>
    <n v="64"/>
    <x v="218"/>
  </r>
  <r>
    <d v="2016-05-26T00:00:00"/>
    <n v="26"/>
    <s v="May"/>
    <x v="3"/>
    <n v="27"/>
    <s v="Young Adults (25-34)"/>
    <x v="1"/>
    <x v="3"/>
    <x v="5"/>
    <s v="Accessories"/>
    <s v="Tires and Tubes"/>
    <s v="LL Road Tire"/>
    <n v="10"/>
    <n v="8"/>
    <n v="21"/>
    <n v="92"/>
    <n v="80"/>
    <x v="467"/>
  </r>
  <r>
    <d v="2013-08-26T00:00:00"/>
    <n v="26"/>
    <s v="August"/>
    <x v="0"/>
    <n v="46"/>
    <s v="Adults (35-64)"/>
    <x v="1"/>
    <x v="4"/>
    <x v="10"/>
    <s v="Accessories"/>
    <s v="Tires and Tubes"/>
    <s v="Patch Kit/8 Patches"/>
    <n v="8"/>
    <n v="1"/>
    <n v="2"/>
    <n v="6"/>
    <n v="8"/>
    <x v="431"/>
  </r>
  <r>
    <d v="2015-08-26T00:00:00"/>
    <n v="26"/>
    <s v="August"/>
    <x v="1"/>
    <n v="46"/>
    <s v="Adults (35-64)"/>
    <x v="1"/>
    <x v="4"/>
    <x v="10"/>
    <s v="Accessories"/>
    <s v="Tires and Tubes"/>
    <s v="Patch Kit/8 Patches"/>
    <n v="5"/>
    <n v="1"/>
    <n v="2"/>
    <n v="4"/>
    <n v="5"/>
    <x v="369"/>
  </r>
  <r>
    <d v="2013-10-27T00:00:00"/>
    <n v="27"/>
    <s v="October"/>
    <x v="0"/>
    <n v="46"/>
    <s v="Adults (35-64)"/>
    <x v="1"/>
    <x v="4"/>
    <x v="10"/>
    <s v="Accessories"/>
    <s v="Tires and Tubes"/>
    <s v="Patch Kit/8 Patches"/>
    <n v="6"/>
    <n v="1"/>
    <n v="2"/>
    <n v="4"/>
    <n v="6"/>
    <x v="358"/>
  </r>
  <r>
    <d v="2015-10-27T00:00:00"/>
    <n v="27"/>
    <s v="October"/>
    <x v="1"/>
    <n v="46"/>
    <s v="Adults (35-64)"/>
    <x v="1"/>
    <x v="4"/>
    <x v="10"/>
    <s v="Accessories"/>
    <s v="Tires and Tubes"/>
    <s v="Patch Kit/8 Patches"/>
    <n v="5"/>
    <n v="1"/>
    <n v="2"/>
    <n v="4"/>
    <n v="5"/>
    <x v="369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12"/>
    <n v="1"/>
    <n v="2"/>
    <n v="9"/>
    <n v="12"/>
    <x v="321"/>
  </r>
  <r>
    <d v="2014-07-05T00:00:00"/>
    <n v="5"/>
    <s v="July"/>
    <x v="2"/>
    <n v="46"/>
    <s v="Adults (35-64)"/>
    <x v="1"/>
    <x v="4"/>
    <x v="10"/>
    <s v="Accessories"/>
    <s v="Tires and Tubes"/>
    <s v="Patch Kit/8 Patches"/>
    <n v="5"/>
    <n v="1"/>
    <n v="2"/>
    <n v="4"/>
    <n v="5"/>
    <x v="369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9"/>
    <n v="1"/>
    <n v="2"/>
    <n v="7"/>
    <n v="9"/>
    <x v="301"/>
  </r>
  <r>
    <d v="2016-07-05T00:00:00"/>
    <n v="5"/>
    <s v="July"/>
    <x v="3"/>
    <n v="46"/>
    <s v="Adults (35-64)"/>
    <x v="1"/>
    <x v="4"/>
    <x v="10"/>
    <s v="Accessories"/>
    <s v="Tires and Tubes"/>
    <s v="Patch Kit/8 Patches"/>
    <n v="4"/>
    <n v="1"/>
    <n v="2"/>
    <n v="3"/>
    <n v="4"/>
    <x v="314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x v="363"/>
  </r>
  <r>
    <d v="2013-08-29T00:00:00"/>
    <n v="29"/>
    <s v="August"/>
    <x v="0"/>
    <n v="29"/>
    <s v="Young Adults (25-34)"/>
    <x v="1"/>
    <x v="4"/>
    <x v="6"/>
    <s v="Accessories"/>
    <s v="Tires and Tubes"/>
    <s v="Touring Tire Tube"/>
    <n v="6"/>
    <n v="2"/>
    <n v="5"/>
    <n v="13"/>
    <n v="12"/>
    <x v="363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8"/>
    <n v="2"/>
    <n v="5"/>
    <n v="17"/>
    <n v="16"/>
    <x v="320"/>
  </r>
  <r>
    <d v="2015-08-29T00:00:00"/>
    <n v="29"/>
    <s v="August"/>
    <x v="1"/>
    <n v="29"/>
    <s v="Young Adults (25-34)"/>
    <x v="1"/>
    <x v="4"/>
    <x v="6"/>
    <s v="Accessories"/>
    <s v="Tires and Tubes"/>
    <s v="Touring Tire Tube"/>
    <n v="4"/>
    <n v="2"/>
    <n v="5"/>
    <n v="8"/>
    <n v="8"/>
    <x v="301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14"/>
    <n v="2"/>
    <n v="5"/>
    <n v="29"/>
    <n v="28"/>
    <x v="345"/>
  </r>
  <r>
    <d v="2014-03-09T00:00:00"/>
    <n v="9"/>
    <s v="March"/>
    <x v="2"/>
    <n v="29"/>
    <s v="Young Adults (25-34)"/>
    <x v="1"/>
    <x v="4"/>
    <x v="6"/>
    <s v="Accessories"/>
    <s v="Tires and Tubes"/>
    <s v="Touring Tire Tube"/>
    <n v="25"/>
    <n v="2"/>
    <n v="5"/>
    <n v="53"/>
    <n v="50"/>
    <x v="175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15"/>
    <n v="2"/>
    <n v="5"/>
    <n v="32"/>
    <n v="30"/>
    <x v="335"/>
  </r>
  <r>
    <d v="2016-03-09T00:00:00"/>
    <n v="9"/>
    <s v="March"/>
    <x v="3"/>
    <n v="29"/>
    <s v="Young Adults (25-34)"/>
    <x v="1"/>
    <x v="4"/>
    <x v="6"/>
    <s v="Accessories"/>
    <s v="Tires and Tubes"/>
    <s v="Touring Tire Tube"/>
    <n v="27"/>
    <n v="2"/>
    <n v="5"/>
    <n v="57"/>
    <n v="54"/>
    <x v="278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12"/>
    <n v="2"/>
    <n v="5"/>
    <n v="22"/>
    <n v="24"/>
    <x v="501"/>
  </r>
  <r>
    <d v="2014-02-08T00:00:00"/>
    <n v="8"/>
    <s v="February"/>
    <x v="2"/>
    <n v="29"/>
    <s v="Young Adults (25-34)"/>
    <x v="0"/>
    <x v="4"/>
    <x v="23"/>
    <s v="Accessories"/>
    <s v="Tires and Tubes"/>
    <s v="Touring Tire Tube"/>
    <n v="29"/>
    <n v="2"/>
    <n v="5"/>
    <n v="52"/>
    <n v="58"/>
    <x v="386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11"/>
    <n v="2"/>
    <n v="5"/>
    <n v="20"/>
    <n v="22"/>
    <x v="297"/>
  </r>
  <r>
    <d v="2016-02-08T00:00:00"/>
    <n v="8"/>
    <s v="February"/>
    <x v="3"/>
    <n v="29"/>
    <s v="Young Adults (25-34)"/>
    <x v="0"/>
    <x v="4"/>
    <x v="23"/>
    <s v="Accessories"/>
    <s v="Tires and Tubes"/>
    <s v="Touring Tire Tube"/>
    <n v="29"/>
    <n v="2"/>
    <n v="5"/>
    <n v="52"/>
    <n v="58"/>
    <x v="386"/>
  </r>
  <r>
    <d v="2013-12-08T00:00:00"/>
    <n v="8"/>
    <s v="December"/>
    <x v="0"/>
    <n v="74"/>
    <s v="Seniors (64+)"/>
    <x v="0"/>
    <x v="5"/>
    <x v="9"/>
    <s v="Accessories"/>
    <s v="Tires and Tubes"/>
    <s v="LL Road Tire"/>
    <n v="26"/>
    <n v="8"/>
    <n v="21"/>
    <n v="316"/>
    <n v="208"/>
    <x v="672"/>
  </r>
  <r>
    <d v="2015-12-08T00:00:00"/>
    <n v="8"/>
    <s v="December"/>
    <x v="1"/>
    <n v="74"/>
    <s v="Seniors (64+)"/>
    <x v="0"/>
    <x v="5"/>
    <x v="9"/>
    <s v="Accessories"/>
    <s v="Tires and Tubes"/>
    <s v="LL Road Tire"/>
    <n v="26"/>
    <n v="8"/>
    <n v="21"/>
    <n v="316"/>
    <n v="208"/>
    <x v="672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28"/>
    <n v="12"/>
    <n v="33"/>
    <n v="523"/>
    <n v="336"/>
    <x v="1232"/>
  </r>
  <r>
    <d v="2014-03-19T00:00:00"/>
    <n v="19"/>
    <s v="March"/>
    <x v="2"/>
    <n v="32"/>
    <s v="Young Adults (25-34)"/>
    <x v="0"/>
    <x v="4"/>
    <x v="22"/>
    <s v="Accessories"/>
    <s v="Tires and Tubes"/>
    <s v="HL Road Tire"/>
    <n v="1"/>
    <n v="12"/>
    <n v="33"/>
    <n v="19"/>
    <n v="12"/>
    <x v="368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6"/>
    <n v="12"/>
    <n v="33"/>
    <n v="486"/>
    <n v="312"/>
    <x v="752"/>
  </r>
  <r>
    <d v="2016-03-19T00:00:00"/>
    <n v="19"/>
    <s v="March"/>
    <x v="3"/>
    <n v="32"/>
    <s v="Young Adults (25-34)"/>
    <x v="0"/>
    <x v="4"/>
    <x v="22"/>
    <s v="Accessories"/>
    <s v="Tires and Tubes"/>
    <s v="HL Road Tire"/>
    <n v="2"/>
    <n v="12"/>
    <n v="33"/>
    <n v="37"/>
    <n v="24"/>
    <x v="288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4"/>
    <n v="1"/>
    <n v="2"/>
    <n v="4"/>
    <n v="4"/>
    <x v="302"/>
  </r>
  <r>
    <d v="2013-10-09T00:00:00"/>
    <n v="9"/>
    <s v="October"/>
    <x v="0"/>
    <n v="32"/>
    <s v="Young Adults (25-34)"/>
    <x v="0"/>
    <x v="3"/>
    <x v="21"/>
    <s v="Accessories"/>
    <s v="Tires and Tubes"/>
    <s v="Patch Kit/8 Patches"/>
    <n v="16"/>
    <n v="1"/>
    <n v="2"/>
    <n v="16"/>
    <n v="16"/>
    <x v="452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5"/>
    <n v="1"/>
    <n v="2"/>
    <n v="5"/>
    <n v="5"/>
    <x v="358"/>
  </r>
  <r>
    <d v="2015-10-09T00:00:00"/>
    <n v="9"/>
    <s v="October"/>
    <x v="1"/>
    <n v="32"/>
    <s v="Young Adults (25-34)"/>
    <x v="0"/>
    <x v="3"/>
    <x v="21"/>
    <s v="Accessories"/>
    <s v="Tires and Tubes"/>
    <s v="Patch Kit/8 Patches"/>
    <n v="16"/>
    <n v="1"/>
    <n v="2"/>
    <n v="16"/>
    <n v="16"/>
    <x v="452"/>
  </r>
  <r>
    <d v="2013-11-16T00:00:00"/>
    <n v="16"/>
    <s v="November"/>
    <x v="0"/>
    <n v="32"/>
    <s v="Young Adults (25-34)"/>
    <x v="0"/>
    <x v="3"/>
    <x v="21"/>
    <s v="Accessories"/>
    <s v="Tires and Tubes"/>
    <s v="Patch Kit/8 Patches"/>
    <n v="20"/>
    <n v="1"/>
    <n v="2"/>
    <n v="20"/>
    <n v="20"/>
    <x v="296"/>
  </r>
  <r>
    <d v="2015-11-16T00:00:00"/>
    <n v="16"/>
    <s v="November"/>
    <x v="1"/>
    <n v="32"/>
    <s v="Young Adults (25-34)"/>
    <x v="0"/>
    <x v="3"/>
    <x v="21"/>
    <s v="Accessories"/>
    <s v="Tires and Tubes"/>
    <s v="Patch Kit/8 Patches"/>
    <n v="17"/>
    <n v="1"/>
    <n v="2"/>
    <n v="17"/>
    <n v="17"/>
    <x v="418"/>
  </r>
  <r>
    <d v="2013-12-02T00:00:00"/>
    <n v="2"/>
    <s v="December"/>
    <x v="0"/>
    <n v="32"/>
    <s v="Young Adults (25-34)"/>
    <x v="0"/>
    <x v="3"/>
    <x v="21"/>
    <s v="Accessories"/>
    <s v="Tires and Tubes"/>
    <s v="Patch Kit/8 Patches"/>
    <n v="13"/>
    <n v="1"/>
    <n v="2"/>
    <n v="13"/>
    <n v="13"/>
    <x v="289"/>
  </r>
  <r>
    <d v="2015-12-02T00:00:00"/>
    <n v="2"/>
    <s v="December"/>
    <x v="1"/>
    <n v="32"/>
    <s v="Young Adults (25-34)"/>
    <x v="0"/>
    <x v="3"/>
    <x v="21"/>
    <s v="Accessories"/>
    <s v="Tires and Tubes"/>
    <s v="Patch Kit/8 Patches"/>
    <n v="11"/>
    <n v="1"/>
    <n v="2"/>
    <n v="11"/>
    <n v="11"/>
    <x v="333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5"/>
    <n v="1"/>
    <n v="2"/>
    <n v="15"/>
    <n v="15"/>
    <x v="353"/>
  </r>
  <r>
    <d v="2014-01-17T00:00:00"/>
    <n v="17"/>
    <s v="January"/>
    <x v="2"/>
    <n v="32"/>
    <s v="Young Adults (25-34)"/>
    <x v="0"/>
    <x v="3"/>
    <x v="21"/>
    <s v="Accessories"/>
    <s v="Tires and Tubes"/>
    <s v="Patch Kit/8 Patches"/>
    <n v="14"/>
    <n v="1"/>
    <n v="2"/>
    <n v="14"/>
    <n v="14"/>
    <x v="291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2"/>
    <n v="1"/>
    <n v="2"/>
    <n v="12"/>
    <n v="12"/>
    <x v="276"/>
  </r>
  <r>
    <d v="2016-01-17T00:00:00"/>
    <n v="17"/>
    <s v="January"/>
    <x v="3"/>
    <n v="32"/>
    <s v="Young Adults (25-34)"/>
    <x v="0"/>
    <x v="3"/>
    <x v="21"/>
    <s v="Accessories"/>
    <s v="Tires and Tubes"/>
    <s v="Patch Kit/8 Patches"/>
    <n v="14"/>
    <n v="1"/>
    <n v="2"/>
    <n v="14"/>
    <n v="14"/>
    <x v="291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5"/>
    <n v="11"/>
    <n v="29"/>
    <n v="89"/>
    <n v="55"/>
    <x v="357"/>
  </r>
  <r>
    <d v="2013-12-29T00:00:00"/>
    <n v="29"/>
    <s v="December"/>
    <x v="0"/>
    <n v="33"/>
    <s v="Young Adults (25-34)"/>
    <x v="1"/>
    <x v="3"/>
    <x v="21"/>
    <s v="Accessories"/>
    <s v="Tires and Tubes"/>
    <s v="Touring Tire"/>
    <n v="8"/>
    <n v="11"/>
    <n v="29"/>
    <n v="142"/>
    <n v="88"/>
    <x v="68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2"/>
    <n v="11"/>
    <n v="29"/>
    <n v="35"/>
    <n v="22"/>
    <x v="345"/>
  </r>
  <r>
    <d v="2015-12-29T00:00:00"/>
    <n v="29"/>
    <s v="December"/>
    <x v="1"/>
    <n v="33"/>
    <s v="Young Adults (25-34)"/>
    <x v="1"/>
    <x v="3"/>
    <x v="21"/>
    <s v="Accessories"/>
    <s v="Tires and Tubes"/>
    <s v="Touring Tire"/>
    <n v="10"/>
    <n v="11"/>
    <n v="29"/>
    <n v="177"/>
    <n v="110"/>
    <x v="472"/>
  </r>
  <r>
    <d v="2014-05-12T00:00:00"/>
    <n v="12"/>
    <s v="May"/>
    <x v="2"/>
    <n v="33"/>
    <s v="Young Adults (25-34)"/>
    <x v="1"/>
    <x v="3"/>
    <x v="21"/>
    <s v="Accessories"/>
    <s v="Tires and Tubes"/>
    <s v="Touring Tire"/>
    <n v="4"/>
    <n v="11"/>
    <n v="29"/>
    <n v="71"/>
    <n v="44"/>
    <x v="101"/>
  </r>
  <r>
    <d v="2016-05-12T00:00:00"/>
    <n v="12"/>
    <s v="May"/>
    <x v="3"/>
    <n v="33"/>
    <s v="Young Adults (25-34)"/>
    <x v="1"/>
    <x v="3"/>
    <x v="21"/>
    <s v="Accessories"/>
    <s v="Tires and Tubes"/>
    <s v="Touring Tire"/>
    <n v="2"/>
    <n v="11"/>
    <n v="29"/>
    <n v="35"/>
    <n v="22"/>
    <x v="345"/>
  </r>
  <r>
    <d v="2013-10-06T00:00:00"/>
    <n v="6"/>
    <s v="October"/>
    <x v="0"/>
    <n v="33"/>
    <s v="Young Adults (25-34)"/>
    <x v="1"/>
    <x v="4"/>
    <x v="22"/>
    <s v="Accessories"/>
    <s v="Tires and Tubes"/>
    <s v="Road Tire Tube"/>
    <n v="7"/>
    <n v="1"/>
    <n v="4"/>
    <n v="19"/>
    <n v="7"/>
    <x v="289"/>
  </r>
  <r>
    <d v="2015-10-06T00:00:00"/>
    <n v="6"/>
    <s v="October"/>
    <x v="1"/>
    <n v="33"/>
    <s v="Young Adults (25-34)"/>
    <x v="1"/>
    <x v="4"/>
    <x v="22"/>
    <s v="Accessories"/>
    <s v="Tires and Tubes"/>
    <s v="Road Tire Tube"/>
    <n v="8"/>
    <n v="1"/>
    <n v="4"/>
    <n v="22"/>
    <n v="8"/>
    <x v="353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6"/>
    <n v="1"/>
    <n v="4"/>
    <n v="16"/>
    <n v="6"/>
    <x v="333"/>
  </r>
  <r>
    <d v="2014-05-03T00:00:00"/>
    <n v="3"/>
    <s v="May"/>
    <x v="2"/>
    <n v="33"/>
    <s v="Young Adults (25-34)"/>
    <x v="1"/>
    <x v="4"/>
    <x v="22"/>
    <s v="Accessories"/>
    <s v="Tires and Tubes"/>
    <s v="Road Tire Tube"/>
    <n v="14"/>
    <n v="1"/>
    <n v="4"/>
    <n v="38"/>
    <n v="14"/>
    <x v="284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3"/>
    <n v="1"/>
    <n v="4"/>
    <n v="8"/>
    <n v="3"/>
    <x v="468"/>
  </r>
  <r>
    <d v="2016-05-03T00:00:00"/>
    <n v="3"/>
    <s v="May"/>
    <x v="3"/>
    <n v="33"/>
    <s v="Young Adults (25-34)"/>
    <x v="1"/>
    <x v="4"/>
    <x v="22"/>
    <s v="Accessories"/>
    <s v="Tires and Tubes"/>
    <s v="Road Tire Tube"/>
    <n v="14"/>
    <n v="1"/>
    <n v="4"/>
    <n v="38"/>
    <n v="14"/>
    <x v="284"/>
  </r>
  <r>
    <d v="2014-06-28T00:00:00"/>
    <n v="28"/>
    <s v="June"/>
    <x v="2"/>
    <n v="33"/>
    <s v="Young Adults (25-34)"/>
    <x v="1"/>
    <x v="4"/>
    <x v="22"/>
    <s v="Accessories"/>
    <s v="Tires and Tubes"/>
    <s v="Road Tire Tube"/>
    <n v="20"/>
    <n v="1"/>
    <n v="4"/>
    <n v="54"/>
    <n v="20"/>
    <x v="280"/>
  </r>
  <r>
    <d v="2016-06-28T00:00:00"/>
    <n v="28"/>
    <s v="June"/>
    <x v="3"/>
    <n v="33"/>
    <s v="Young Adults (25-34)"/>
    <x v="1"/>
    <x v="4"/>
    <x v="22"/>
    <s v="Accessories"/>
    <s v="Tires and Tubes"/>
    <s v="Road Tire Tube"/>
    <n v="18"/>
    <n v="1"/>
    <n v="4"/>
    <n v="49"/>
    <n v="18"/>
    <x v="384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24"/>
    <n v="1"/>
    <n v="4"/>
    <n v="55"/>
    <n v="24"/>
    <x v="303"/>
  </r>
  <r>
    <d v="2013-08-16T00:00:00"/>
    <n v="16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x v="457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26"/>
    <n v="1"/>
    <n v="4"/>
    <n v="59"/>
    <n v="26"/>
    <x v="466"/>
  </r>
  <r>
    <d v="2015-08-16T00:00:00"/>
    <n v="16"/>
    <s v="August"/>
    <x v="1"/>
    <n v="32"/>
    <s v="Young Adults (25-34)"/>
    <x v="1"/>
    <x v="4"/>
    <x v="17"/>
    <s v="Accessories"/>
    <s v="Tires and Tubes"/>
    <s v="Road Tire Tube"/>
    <n v="17"/>
    <n v="1"/>
    <n v="4"/>
    <n v="39"/>
    <n v="17"/>
    <x v="457"/>
  </r>
  <r>
    <d v="2013-08-27T00:00:00"/>
    <n v="27"/>
    <s v="August"/>
    <x v="0"/>
    <n v="32"/>
    <s v="Young Adults (25-34)"/>
    <x v="1"/>
    <x v="4"/>
    <x v="17"/>
    <s v="Accessories"/>
    <s v="Tires and Tubes"/>
    <s v="Road Tire Tube"/>
    <n v="17"/>
    <n v="1"/>
    <n v="4"/>
    <n v="39"/>
    <n v="17"/>
    <x v="457"/>
  </r>
  <r>
    <d v="2015-08-27T00:00:00"/>
    <n v="27"/>
    <s v="August"/>
    <x v="1"/>
    <n v="32"/>
    <s v="Young Adults (25-34)"/>
    <x v="1"/>
    <x v="4"/>
    <x v="17"/>
    <s v="Accessories"/>
    <s v="Tires and Tubes"/>
    <s v="Road Tire Tube"/>
    <n v="18"/>
    <n v="1"/>
    <n v="4"/>
    <n v="41"/>
    <n v="18"/>
    <x v="315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16"/>
    <n v="1"/>
    <n v="4"/>
    <n v="36"/>
    <n v="16"/>
    <x v="284"/>
  </r>
  <r>
    <d v="2014-01-31T00:00:00"/>
    <n v="31"/>
    <s v="January"/>
    <x v="2"/>
    <n v="32"/>
    <s v="Young Adults (25-34)"/>
    <x v="1"/>
    <x v="4"/>
    <x v="17"/>
    <s v="Accessories"/>
    <s v="Tires and Tubes"/>
    <s v="Road Tire Tube"/>
    <n v="21"/>
    <n v="1"/>
    <n v="4"/>
    <n v="48"/>
    <n v="21"/>
    <x v="364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x v="284"/>
  </r>
  <r>
    <d v="2016-01-31T00:00:00"/>
    <n v="31"/>
    <s v="January"/>
    <x v="3"/>
    <n v="32"/>
    <s v="Young Adults (25-34)"/>
    <x v="1"/>
    <x v="4"/>
    <x v="17"/>
    <s v="Accessories"/>
    <s v="Tires and Tubes"/>
    <s v="Road Tire Tube"/>
    <n v="22"/>
    <n v="1"/>
    <n v="4"/>
    <n v="50"/>
    <n v="22"/>
    <x v="411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5"/>
    <n v="1"/>
    <n v="4"/>
    <n v="34"/>
    <n v="15"/>
    <x v="366"/>
  </r>
  <r>
    <d v="2014-03-18T00:00:00"/>
    <n v="18"/>
    <s v="March"/>
    <x v="2"/>
    <n v="32"/>
    <s v="Young Adults (25-34)"/>
    <x v="1"/>
    <x v="4"/>
    <x v="17"/>
    <s v="Accessories"/>
    <s v="Tires and Tubes"/>
    <s v="Road Tire Tube"/>
    <n v="18"/>
    <n v="1"/>
    <n v="4"/>
    <n v="41"/>
    <n v="18"/>
    <x v="315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6"/>
    <n v="1"/>
    <n v="4"/>
    <n v="36"/>
    <n v="16"/>
    <x v="284"/>
  </r>
  <r>
    <d v="2016-03-18T00:00:00"/>
    <n v="18"/>
    <s v="March"/>
    <x v="3"/>
    <n v="32"/>
    <s v="Young Adults (25-34)"/>
    <x v="1"/>
    <x v="4"/>
    <x v="17"/>
    <s v="Accessories"/>
    <s v="Tires and Tubes"/>
    <s v="Road Tire Tube"/>
    <n v="15"/>
    <n v="1"/>
    <n v="4"/>
    <n v="34"/>
    <n v="15"/>
    <x v="366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30"/>
    <n v="1"/>
    <n v="4"/>
    <n v="68"/>
    <n v="30"/>
    <x v="31"/>
  </r>
  <r>
    <d v="2014-06-22T00:00:00"/>
    <n v="22"/>
    <s v="June"/>
    <x v="2"/>
    <n v="32"/>
    <s v="Young Adults (25-34)"/>
    <x v="1"/>
    <x v="4"/>
    <x v="17"/>
    <s v="Accessories"/>
    <s v="Tires and Tubes"/>
    <s v="Road Tire Tube"/>
    <n v="5"/>
    <n v="1"/>
    <n v="4"/>
    <n v="11"/>
    <n v="5"/>
    <x v="301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27"/>
    <n v="1"/>
    <n v="4"/>
    <n v="62"/>
    <n v="27"/>
    <x v="362"/>
  </r>
  <r>
    <d v="2016-06-22T00:00:00"/>
    <n v="22"/>
    <s v="June"/>
    <x v="3"/>
    <n v="32"/>
    <s v="Young Adults (25-34)"/>
    <x v="1"/>
    <x v="4"/>
    <x v="17"/>
    <s v="Accessories"/>
    <s v="Tires and Tubes"/>
    <s v="Road Tire Tube"/>
    <n v="4"/>
    <n v="1"/>
    <n v="4"/>
    <n v="9"/>
    <n v="4"/>
    <x v="332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1"/>
    <n v="11"/>
    <n v="29"/>
    <n v="335"/>
    <n v="231"/>
    <x v="557"/>
  </r>
  <r>
    <d v="2013-09-14T00:00:00"/>
    <n v="14"/>
    <s v="September"/>
    <x v="0"/>
    <n v="32"/>
    <s v="Young Adults (25-34)"/>
    <x v="0"/>
    <x v="3"/>
    <x v="12"/>
    <s v="Accessories"/>
    <s v="Tires and Tubes"/>
    <s v="Touring Tire"/>
    <n v="24"/>
    <n v="11"/>
    <n v="29"/>
    <n v="383"/>
    <n v="264"/>
    <x v="535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2"/>
    <n v="11"/>
    <n v="29"/>
    <n v="351"/>
    <n v="242"/>
    <x v="605"/>
  </r>
  <r>
    <d v="2015-09-14T00:00:00"/>
    <n v="14"/>
    <s v="September"/>
    <x v="1"/>
    <n v="32"/>
    <s v="Young Adults (25-34)"/>
    <x v="0"/>
    <x v="3"/>
    <x v="12"/>
    <s v="Accessories"/>
    <s v="Tires and Tubes"/>
    <s v="Touring Tire"/>
    <n v="21"/>
    <n v="11"/>
    <n v="29"/>
    <n v="335"/>
    <n v="231"/>
    <x v="557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x v="988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28"/>
    <n v="11"/>
    <n v="29"/>
    <n v="447"/>
    <n v="308"/>
    <x v="797"/>
  </r>
  <r>
    <d v="2014-03-04T00:00:00"/>
    <n v="4"/>
    <s v="March"/>
    <x v="2"/>
    <n v="32"/>
    <s v="Young Adults (25-34)"/>
    <x v="0"/>
    <x v="3"/>
    <x v="12"/>
    <s v="Accessories"/>
    <s v="Tires and Tubes"/>
    <s v="Touring Tire"/>
    <n v="13"/>
    <n v="11"/>
    <n v="29"/>
    <n v="208"/>
    <n v="143"/>
    <x v="57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2"/>
    <n v="11"/>
    <n v="29"/>
    <n v="351"/>
    <n v="242"/>
    <x v="605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29"/>
    <n v="11"/>
    <n v="29"/>
    <n v="463"/>
    <n v="319"/>
    <x v="261"/>
  </r>
  <r>
    <d v="2016-03-04T00:00:00"/>
    <n v="4"/>
    <s v="March"/>
    <x v="3"/>
    <n v="32"/>
    <s v="Young Adults (25-34)"/>
    <x v="0"/>
    <x v="3"/>
    <x v="12"/>
    <s v="Accessories"/>
    <s v="Tires and Tubes"/>
    <s v="Touring Tire"/>
    <n v="13"/>
    <n v="11"/>
    <n v="29"/>
    <n v="208"/>
    <n v="143"/>
    <x v="571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25"/>
    <n v="11"/>
    <n v="29"/>
    <n v="399"/>
    <n v="275"/>
    <x v="988"/>
  </r>
  <r>
    <d v="2014-03-17T00:00:00"/>
    <n v="17"/>
    <s v="March"/>
    <x v="2"/>
    <n v="32"/>
    <s v="Young Adults (25-34)"/>
    <x v="0"/>
    <x v="3"/>
    <x v="12"/>
    <s v="Accessories"/>
    <s v="Tires and Tubes"/>
    <s v="Touring Tire"/>
    <n v="7"/>
    <n v="11"/>
    <n v="29"/>
    <n v="112"/>
    <n v="77"/>
    <x v="378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25"/>
    <n v="11"/>
    <n v="29"/>
    <n v="399"/>
    <n v="275"/>
    <x v="988"/>
  </r>
  <r>
    <d v="2016-03-17T00:00:00"/>
    <n v="17"/>
    <s v="March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x v="378"/>
  </r>
  <r>
    <d v="2014-03-19T00:00:00"/>
    <n v="19"/>
    <s v="March"/>
    <x v="2"/>
    <n v="32"/>
    <s v="Young Adults (25-34)"/>
    <x v="0"/>
    <x v="3"/>
    <x v="12"/>
    <s v="Accessories"/>
    <s v="Tires and Tubes"/>
    <s v="Touring Tire"/>
    <n v="27"/>
    <n v="11"/>
    <n v="29"/>
    <n v="431"/>
    <n v="297"/>
    <x v="764"/>
  </r>
  <r>
    <d v="2016-03-19T00:00:00"/>
    <n v="19"/>
    <s v="March"/>
    <x v="3"/>
    <n v="32"/>
    <s v="Young Adults (25-34)"/>
    <x v="0"/>
    <x v="3"/>
    <x v="12"/>
    <s v="Accessories"/>
    <s v="Tires and Tubes"/>
    <s v="Touring Tire"/>
    <n v="28"/>
    <n v="11"/>
    <n v="29"/>
    <n v="447"/>
    <n v="308"/>
    <x v="797"/>
  </r>
  <r>
    <d v="2014-05-05T00:00:00"/>
    <n v="5"/>
    <s v="May"/>
    <x v="2"/>
    <n v="32"/>
    <s v="Young Adults (25-34)"/>
    <x v="0"/>
    <x v="3"/>
    <x v="12"/>
    <s v="Accessories"/>
    <s v="Tires and Tubes"/>
    <s v="Touring Tire"/>
    <n v="23"/>
    <n v="11"/>
    <n v="29"/>
    <n v="367"/>
    <n v="253"/>
    <x v="263"/>
  </r>
  <r>
    <d v="2016-05-05T00:00:00"/>
    <n v="5"/>
    <s v="May"/>
    <x v="3"/>
    <n v="32"/>
    <s v="Young Adults (25-34)"/>
    <x v="0"/>
    <x v="3"/>
    <x v="12"/>
    <s v="Accessories"/>
    <s v="Tires and Tubes"/>
    <s v="Touring Tire"/>
    <n v="20"/>
    <n v="11"/>
    <n v="29"/>
    <n v="319"/>
    <n v="220"/>
    <x v="565"/>
  </r>
  <r>
    <d v="2014-05-15T00:00:00"/>
    <n v="15"/>
    <s v="May"/>
    <x v="2"/>
    <n v="32"/>
    <s v="Young Adults (25-34)"/>
    <x v="0"/>
    <x v="3"/>
    <x v="12"/>
    <s v="Accessories"/>
    <s v="Tires and Tubes"/>
    <s v="Touring Tire"/>
    <n v="10"/>
    <n v="11"/>
    <n v="29"/>
    <n v="160"/>
    <n v="110"/>
    <x v="925"/>
  </r>
  <r>
    <d v="2016-05-15T00:00:00"/>
    <n v="15"/>
    <s v="May"/>
    <x v="3"/>
    <n v="32"/>
    <s v="Young Adults (25-34)"/>
    <x v="0"/>
    <x v="3"/>
    <x v="12"/>
    <s v="Accessories"/>
    <s v="Tires and Tubes"/>
    <s v="Touring Tire"/>
    <n v="7"/>
    <n v="11"/>
    <n v="29"/>
    <n v="112"/>
    <n v="77"/>
    <x v="378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6"/>
    <n v="1"/>
    <n v="4"/>
    <n v="14"/>
    <n v="6"/>
    <x v="355"/>
  </r>
  <r>
    <d v="2013-12-12T00:00:00"/>
    <n v="12"/>
    <s v="December"/>
    <x v="0"/>
    <n v="34"/>
    <s v="Young Adults (25-34)"/>
    <x v="0"/>
    <x v="4"/>
    <x v="6"/>
    <s v="Accessories"/>
    <s v="Tires and Tubes"/>
    <s v="Road Tire Tube"/>
    <n v="10"/>
    <n v="1"/>
    <n v="4"/>
    <n v="23"/>
    <n v="10"/>
    <x v="320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3"/>
    <n v="1"/>
    <n v="4"/>
    <n v="7"/>
    <n v="3"/>
    <x v="358"/>
  </r>
  <r>
    <d v="2015-12-12T00:00:00"/>
    <n v="12"/>
    <s v="December"/>
    <x v="1"/>
    <n v="34"/>
    <s v="Young Adults (25-34)"/>
    <x v="0"/>
    <x v="4"/>
    <x v="6"/>
    <s v="Accessories"/>
    <s v="Tires and Tubes"/>
    <s v="Road Tire Tube"/>
    <n v="10"/>
    <n v="1"/>
    <n v="4"/>
    <n v="23"/>
    <n v="10"/>
    <x v="320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6"/>
    <n v="1"/>
    <n v="4"/>
    <n v="14"/>
    <n v="6"/>
    <x v="355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8"/>
    <n v="1"/>
    <n v="4"/>
    <n v="18"/>
    <n v="8"/>
    <x v="289"/>
  </r>
  <r>
    <d v="2014-02-12T00:00:00"/>
    <n v="12"/>
    <s v="February"/>
    <x v="2"/>
    <n v="34"/>
    <s v="Young Adults (25-34)"/>
    <x v="0"/>
    <x v="4"/>
    <x v="6"/>
    <s v="Accessories"/>
    <s v="Tires and Tubes"/>
    <s v="Road Tire Tube"/>
    <n v="19"/>
    <n v="1"/>
    <n v="4"/>
    <n v="43"/>
    <n v="19"/>
    <x v="335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8"/>
    <n v="1"/>
    <n v="4"/>
    <n v="18"/>
    <n v="8"/>
    <x v="289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5"/>
    <n v="1"/>
    <n v="4"/>
    <n v="11"/>
    <n v="5"/>
    <x v="301"/>
  </r>
  <r>
    <d v="2016-02-12T00:00:00"/>
    <n v="12"/>
    <s v="February"/>
    <x v="3"/>
    <n v="34"/>
    <s v="Young Adults (25-34)"/>
    <x v="0"/>
    <x v="4"/>
    <x v="6"/>
    <s v="Accessories"/>
    <s v="Tires and Tubes"/>
    <s v="Road Tire Tube"/>
    <n v="19"/>
    <n v="1"/>
    <n v="4"/>
    <n v="43"/>
    <n v="19"/>
    <x v="335"/>
  </r>
  <r>
    <d v="2014-07-20T00:00:00"/>
    <n v="20"/>
    <s v="July"/>
    <x v="2"/>
    <n v="34"/>
    <s v="Young Adults (25-34)"/>
    <x v="0"/>
    <x v="4"/>
    <x v="25"/>
    <s v="Accessories"/>
    <s v="Tires and Tubes"/>
    <s v="Touring Tire Tube"/>
    <n v="4"/>
    <n v="2"/>
    <n v="5"/>
    <n v="8"/>
    <n v="8"/>
    <x v="301"/>
  </r>
  <r>
    <d v="2016-07-20T00:00:00"/>
    <n v="20"/>
    <s v="July"/>
    <x v="3"/>
    <n v="34"/>
    <s v="Young Adults (25-34)"/>
    <x v="0"/>
    <x v="4"/>
    <x v="25"/>
    <s v="Accessories"/>
    <s v="Tires and Tubes"/>
    <s v="Touring Tire Tube"/>
    <n v="3"/>
    <n v="2"/>
    <n v="5"/>
    <n v="6"/>
    <n v="6"/>
    <x v="325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6"/>
    <n v="1"/>
    <n v="4"/>
    <n v="45"/>
    <n v="16"/>
    <x v="288"/>
  </r>
  <r>
    <d v="2013-08-07T00:00:00"/>
    <n v="7"/>
    <s v="August"/>
    <x v="0"/>
    <n v="18"/>
    <s v="Youth (&lt;25)"/>
    <x v="0"/>
    <x v="5"/>
    <x v="9"/>
    <s v="Accessories"/>
    <s v="Tires and Tubes"/>
    <s v="Road Tire Tube"/>
    <n v="14"/>
    <n v="1"/>
    <n v="4"/>
    <n v="40"/>
    <n v="14"/>
    <x v="365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x v="409"/>
  </r>
  <r>
    <d v="2015-08-07T00:00:00"/>
    <n v="7"/>
    <s v="August"/>
    <x v="1"/>
    <n v="18"/>
    <s v="Youth (&lt;25)"/>
    <x v="0"/>
    <x v="5"/>
    <x v="9"/>
    <s v="Accessories"/>
    <s v="Tires and Tubes"/>
    <s v="Road Tire Tube"/>
    <n v="15"/>
    <n v="1"/>
    <n v="4"/>
    <n v="43"/>
    <n v="15"/>
    <x v="409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x v="430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0"/>
    <n v="1"/>
    <n v="4"/>
    <n v="57"/>
    <n v="20"/>
    <x v="437"/>
  </r>
  <r>
    <d v="2013-09-08T00:00:00"/>
    <n v="8"/>
    <s v="September"/>
    <x v="0"/>
    <n v="18"/>
    <s v="Youth (&lt;25)"/>
    <x v="0"/>
    <x v="5"/>
    <x v="9"/>
    <s v="Accessories"/>
    <s v="Tires and Tubes"/>
    <s v="Road Tire Tube"/>
    <n v="25"/>
    <n v="1"/>
    <n v="4"/>
    <n v="71"/>
    <n v="25"/>
    <x v="311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8"/>
    <n v="1"/>
    <n v="4"/>
    <n v="23"/>
    <n v="8"/>
    <x v="368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19"/>
    <n v="1"/>
    <n v="4"/>
    <n v="54"/>
    <n v="19"/>
    <x v="469"/>
  </r>
  <r>
    <d v="2015-09-08T00:00:00"/>
    <n v="8"/>
    <s v="September"/>
    <x v="1"/>
    <n v="18"/>
    <s v="Youth (&lt;25)"/>
    <x v="0"/>
    <x v="5"/>
    <x v="9"/>
    <s v="Accessories"/>
    <s v="Tires and Tubes"/>
    <s v="Road Tire Tube"/>
    <n v="25"/>
    <n v="1"/>
    <n v="4"/>
    <n v="71"/>
    <n v="25"/>
    <x v="311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2"/>
    <n v="1"/>
    <n v="4"/>
    <n v="34"/>
    <n v="12"/>
    <x v="501"/>
  </r>
  <r>
    <d v="2013-09-12T00:00:00"/>
    <n v="12"/>
    <s v="September"/>
    <x v="0"/>
    <n v="18"/>
    <s v="Youth (&lt;25)"/>
    <x v="0"/>
    <x v="5"/>
    <x v="9"/>
    <s v="Accessories"/>
    <s v="Tires and Tubes"/>
    <s v="Road Tire Tube"/>
    <n v="10"/>
    <n v="1"/>
    <n v="4"/>
    <n v="28"/>
    <n v="10"/>
    <x v="430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10"/>
    <n v="1"/>
    <n v="4"/>
    <n v="28"/>
    <n v="10"/>
    <x v="430"/>
  </r>
  <r>
    <d v="2015-09-12T00:00:00"/>
    <n v="12"/>
    <s v="September"/>
    <x v="1"/>
    <n v="18"/>
    <s v="Youth (&lt;25)"/>
    <x v="0"/>
    <x v="5"/>
    <x v="9"/>
    <s v="Accessories"/>
    <s v="Tires and Tubes"/>
    <s v="Road Tire Tube"/>
    <n v="7"/>
    <n v="1"/>
    <n v="4"/>
    <n v="20"/>
    <n v="7"/>
    <x v="339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11"/>
    <n v="1"/>
    <n v="4"/>
    <n v="31"/>
    <n v="11"/>
    <x v="297"/>
  </r>
  <r>
    <d v="2013-09-19T00:00:00"/>
    <n v="19"/>
    <s v="September"/>
    <x v="0"/>
    <n v="18"/>
    <s v="Youth (&lt;25)"/>
    <x v="0"/>
    <x v="5"/>
    <x v="9"/>
    <s v="Accessories"/>
    <s v="Tires and Tubes"/>
    <s v="Road Tire Tube"/>
    <n v="23"/>
    <n v="1"/>
    <n v="4"/>
    <n v="65"/>
    <n v="23"/>
    <x v="390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9"/>
    <n v="1"/>
    <n v="4"/>
    <n v="26"/>
    <n v="9"/>
    <x v="361"/>
  </r>
  <r>
    <d v="2015-09-19T00:00:00"/>
    <n v="19"/>
    <s v="September"/>
    <x v="1"/>
    <n v="18"/>
    <s v="Youth (&lt;25)"/>
    <x v="0"/>
    <x v="5"/>
    <x v="9"/>
    <s v="Accessories"/>
    <s v="Tires and Tubes"/>
    <s v="Road Tire Tube"/>
    <n v="22"/>
    <n v="1"/>
    <n v="4"/>
    <n v="62"/>
    <n v="22"/>
    <x v="417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30"/>
    <n v="1"/>
    <n v="4"/>
    <n v="85"/>
    <n v="30"/>
    <x v="101"/>
  </r>
  <r>
    <d v="2013-10-02T00:00:00"/>
    <n v="2"/>
    <s v="October"/>
    <x v="0"/>
    <n v="18"/>
    <s v="Youth (&lt;25)"/>
    <x v="0"/>
    <x v="5"/>
    <x v="9"/>
    <s v="Accessories"/>
    <s v="Tires and Tubes"/>
    <s v="Road Tire Tube"/>
    <n v="10"/>
    <n v="1"/>
    <n v="4"/>
    <n v="28"/>
    <n v="10"/>
    <x v="430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27"/>
    <n v="1"/>
    <n v="4"/>
    <n v="77"/>
    <n v="27"/>
    <x v="172"/>
  </r>
  <r>
    <d v="2015-10-02T00:00:00"/>
    <n v="2"/>
    <s v="October"/>
    <x v="1"/>
    <n v="18"/>
    <s v="Youth (&lt;25)"/>
    <x v="0"/>
    <x v="5"/>
    <x v="9"/>
    <s v="Accessories"/>
    <s v="Tires and Tubes"/>
    <s v="Road Tire Tube"/>
    <n v="7"/>
    <n v="1"/>
    <n v="4"/>
    <n v="20"/>
    <n v="7"/>
    <x v="339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7"/>
    <n v="1"/>
    <n v="4"/>
    <n v="48"/>
    <n v="17"/>
    <x v="287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"/>
    <n v="1"/>
    <n v="4"/>
    <n v="3"/>
    <n v="1"/>
    <x v="326"/>
  </r>
  <r>
    <d v="2014-02-07T00:00:00"/>
    <n v="7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x v="36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8"/>
    <n v="1"/>
    <n v="4"/>
    <n v="51"/>
    <n v="18"/>
    <x v="364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1"/>
    <n v="1"/>
    <n v="4"/>
    <n v="3"/>
    <n v="1"/>
    <x v="326"/>
  </r>
  <r>
    <d v="2016-02-07T00:00:00"/>
    <n v="7"/>
    <s v="February"/>
    <x v="3"/>
    <n v="18"/>
    <s v="Youth (&lt;25)"/>
    <x v="0"/>
    <x v="5"/>
    <x v="9"/>
    <s v="Accessories"/>
    <s v="Tires and Tubes"/>
    <s v="Road Tire Tube"/>
    <n v="20"/>
    <n v="1"/>
    <n v="4"/>
    <n v="57"/>
    <n v="20"/>
    <x v="437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8"/>
    <n v="1"/>
    <n v="4"/>
    <n v="51"/>
    <n v="18"/>
    <x v="364"/>
  </r>
  <r>
    <d v="2014-02-18T00:00:00"/>
    <n v="18"/>
    <s v="February"/>
    <x v="2"/>
    <n v="18"/>
    <s v="Youth (&lt;25)"/>
    <x v="0"/>
    <x v="5"/>
    <x v="9"/>
    <s v="Accessories"/>
    <s v="Tires and Tubes"/>
    <s v="Road Tire Tube"/>
    <n v="15"/>
    <n v="1"/>
    <n v="4"/>
    <n v="43"/>
    <n v="15"/>
    <x v="409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9"/>
    <n v="1"/>
    <n v="4"/>
    <n v="54"/>
    <n v="19"/>
    <x v="469"/>
  </r>
  <r>
    <d v="2016-02-18T00:00:00"/>
    <n v="18"/>
    <s v="February"/>
    <x v="3"/>
    <n v="18"/>
    <s v="Youth (&lt;25)"/>
    <x v="0"/>
    <x v="5"/>
    <x v="9"/>
    <s v="Accessories"/>
    <s v="Tires and Tubes"/>
    <s v="Road Tire Tube"/>
    <n v="12"/>
    <n v="1"/>
    <n v="4"/>
    <n v="34"/>
    <n v="12"/>
    <x v="501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9"/>
    <n v="1"/>
    <n v="4"/>
    <n v="26"/>
    <n v="9"/>
    <x v="361"/>
  </r>
  <r>
    <d v="2014-06-23T00:00:00"/>
    <n v="23"/>
    <s v="June"/>
    <x v="2"/>
    <n v="18"/>
    <s v="Youth (&lt;25)"/>
    <x v="0"/>
    <x v="5"/>
    <x v="9"/>
    <s v="Accessories"/>
    <s v="Tires and Tubes"/>
    <s v="Road Tire Tube"/>
    <n v="5"/>
    <n v="1"/>
    <n v="4"/>
    <n v="14"/>
    <n v="5"/>
    <x v="410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6"/>
    <n v="1"/>
    <n v="4"/>
    <n v="17"/>
    <n v="6"/>
    <x v="367"/>
  </r>
  <r>
    <d v="2016-06-23T00:00:00"/>
    <n v="23"/>
    <s v="June"/>
    <x v="3"/>
    <n v="18"/>
    <s v="Youth (&lt;25)"/>
    <x v="0"/>
    <x v="5"/>
    <x v="9"/>
    <s v="Accessories"/>
    <s v="Tires and Tubes"/>
    <s v="Road Tire Tube"/>
    <n v="4"/>
    <n v="1"/>
    <n v="4"/>
    <n v="11"/>
    <n v="4"/>
    <x v="316"/>
  </r>
  <r>
    <d v="2013-08-28T00:00:00"/>
    <n v="28"/>
    <s v="August"/>
    <x v="0"/>
    <n v="35"/>
    <s v="Adults (35-64)"/>
    <x v="0"/>
    <x v="3"/>
    <x v="21"/>
    <s v="Accessories"/>
    <s v="Tires and Tubes"/>
    <s v="Road Tire Tube"/>
    <n v="22"/>
    <n v="1"/>
    <n v="4"/>
    <n v="65"/>
    <n v="22"/>
    <x v="279"/>
  </r>
  <r>
    <d v="2015-08-28T00:00:00"/>
    <n v="28"/>
    <s v="August"/>
    <x v="1"/>
    <n v="35"/>
    <s v="Adults (35-64)"/>
    <x v="0"/>
    <x v="3"/>
    <x v="21"/>
    <s v="Accessories"/>
    <s v="Tires and Tubes"/>
    <s v="Road Tire Tube"/>
    <n v="23"/>
    <n v="1"/>
    <n v="4"/>
    <n v="68"/>
    <n v="23"/>
    <x v="423"/>
  </r>
  <r>
    <d v="2014-01-26T00:00:00"/>
    <n v="26"/>
    <s v="January"/>
    <x v="2"/>
    <n v="35"/>
    <s v="Adults (35-64)"/>
    <x v="0"/>
    <x v="3"/>
    <x v="21"/>
    <s v="Accessories"/>
    <s v="Tires and Tubes"/>
    <s v="Road Tire Tube"/>
    <n v="3"/>
    <n v="1"/>
    <n v="4"/>
    <n v="9"/>
    <n v="3"/>
    <x v="325"/>
  </r>
  <r>
    <d v="2016-01-26T00:00:00"/>
    <n v="26"/>
    <s v="January"/>
    <x v="3"/>
    <n v="35"/>
    <s v="Adults (35-64)"/>
    <x v="0"/>
    <x v="3"/>
    <x v="21"/>
    <s v="Accessories"/>
    <s v="Tires and Tubes"/>
    <s v="Road Tire Tube"/>
    <n v="4"/>
    <n v="1"/>
    <n v="4"/>
    <n v="12"/>
    <n v="4"/>
    <x v="301"/>
  </r>
  <r>
    <d v="2014-01-10T00:00:00"/>
    <n v="10"/>
    <s v="January"/>
    <x v="2"/>
    <n v="35"/>
    <s v="Adults (35-64)"/>
    <x v="0"/>
    <x v="4"/>
    <x v="24"/>
    <s v="Accessories"/>
    <s v="Tires and Tubes"/>
    <s v="Road Tire Tube"/>
    <n v="7"/>
    <n v="1"/>
    <n v="4"/>
    <n v="20"/>
    <n v="7"/>
    <x v="339"/>
  </r>
  <r>
    <d v="2016-01-10T00:00:00"/>
    <n v="10"/>
    <s v="January"/>
    <x v="3"/>
    <n v="35"/>
    <s v="Adults (35-64)"/>
    <x v="0"/>
    <x v="4"/>
    <x v="24"/>
    <s v="Accessories"/>
    <s v="Tires and Tubes"/>
    <s v="Road Tire Tube"/>
    <n v="7"/>
    <n v="1"/>
    <n v="4"/>
    <n v="20"/>
    <n v="7"/>
    <x v="339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25"/>
    <n v="1"/>
    <n v="4"/>
    <n v="71"/>
    <n v="25"/>
    <x v="311"/>
  </r>
  <r>
    <d v="2014-04-27T00:00:00"/>
    <n v="27"/>
    <s v="April"/>
    <x v="2"/>
    <n v="35"/>
    <s v="Adults (35-64)"/>
    <x v="0"/>
    <x v="4"/>
    <x v="24"/>
    <s v="Accessories"/>
    <s v="Tires and Tubes"/>
    <s v="Road Tire Tube"/>
    <n v="11"/>
    <n v="1"/>
    <n v="4"/>
    <n v="31"/>
    <n v="11"/>
    <x v="297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22"/>
    <n v="1"/>
    <n v="4"/>
    <n v="62"/>
    <n v="22"/>
    <x v="417"/>
  </r>
  <r>
    <d v="2016-04-27T00:00:00"/>
    <n v="27"/>
    <s v="April"/>
    <x v="3"/>
    <n v="35"/>
    <s v="Adults (35-64)"/>
    <x v="0"/>
    <x v="4"/>
    <x v="24"/>
    <s v="Accessories"/>
    <s v="Tires and Tubes"/>
    <s v="Road Tire Tube"/>
    <n v="13"/>
    <n v="1"/>
    <n v="4"/>
    <n v="37"/>
    <n v="13"/>
    <x v="343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28"/>
    <n v="1"/>
    <n v="4"/>
    <n v="67"/>
    <n v="28"/>
    <x v="70"/>
  </r>
  <r>
    <d v="2014-05-18T00:00:00"/>
    <n v="18"/>
    <s v="May"/>
    <x v="2"/>
    <n v="20"/>
    <s v="Youth (&lt;25)"/>
    <x v="1"/>
    <x v="4"/>
    <x v="29"/>
    <s v="Accessories"/>
    <s v="Tires and Tubes"/>
    <s v="Road Tire Tube"/>
    <n v="12"/>
    <n v="1"/>
    <n v="4"/>
    <n v="29"/>
    <n v="12"/>
    <x v="347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30"/>
    <n v="1"/>
    <n v="4"/>
    <n v="72"/>
    <n v="30"/>
    <x v="432"/>
  </r>
  <r>
    <d v="2016-05-18T00:00:00"/>
    <n v="18"/>
    <s v="May"/>
    <x v="3"/>
    <n v="20"/>
    <s v="Youth (&lt;25)"/>
    <x v="1"/>
    <x v="4"/>
    <x v="29"/>
    <s v="Accessories"/>
    <s v="Tires and Tubes"/>
    <s v="Road Tire Tube"/>
    <n v="12"/>
    <n v="1"/>
    <n v="4"/>
    <n v="29"/>
    <n v="12"/>
    <x v="347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6"/>
    <n v="2"/>
    <n v="5"/>
    <n v="13"/>
    <n v="12"/>
    <x v="363"/>
  </r>
  <r>
    <d v="2013-09-07T00:00:00"/>
    <n v="7"/>
    <s v="September"/>
    <x v="0"/>
    <n v="20"/>
    <s v="Youth (&lt;25)"/>
    <x v="0"/>
    <x v="4"/>
    <x v="6"/>
    <s v="Accessories"/>
    <s v="Tires and Tubes"/>
    <s v="Touring Tire Tube"/>
    <n v="20"/>
    <n v="2"/>
    <n v="5"/>
    <n v="42"/>
    <n v="40"/>
    <x v="330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8"/>
    <n v="2"/>
    <n v="5"/>
    <n v="17"/>
    <n v="16"/>
    <x v="320"/>
  </r>
  <r>
    <d v="2015-09-07T00:00:00"/>
    <n v="7"/>
    <s v="September"/>
    <x v="1"/>
    <n v="20"/>
    <s v="Youth (&lt;25)"/>
    <x v="0"/>
    <x v="4"/>
    <x v="6"/>
    <s v="Accessories"/>
    <s v="Tires and Tubes"/>
    <s v="Touring Tire Tube"/>
    <n v="22"/>
    <n v="2"/>
    <n v="5"/>
    <n v="46"/>
    <n v="44"/>
    <x v="354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5"/>
    <n v="1"/>
    <n v="4"/>
    <n v="68"/>
    <n v="25"/>
    <x v="422"/>
  </r>
  <r>
    <d v="2014-01-19T00:00:00"/>
    <n v="19"/>
    <s v="January"/>
    <x v="2"/>
    <n v="22"/>
    <s v="Youth (&lt;25)"/>
    <x v="1"/>
    <x v="3"/>
    <x v="12"/>
    <s v="Accessories"/>
    <s v="Tires and Tubes"/>
    <s v="Road Tire Tube"/>
    <n v="26"/>
    <n v="1"/>
    <n v="4"/>
    <n v="71"/>
    <n v="26"/>
    <x v="464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5"/>
    <n v="1"/>
    <n v="4"/>
    <n v="68"/>
    <n v="25"/>
    <x v="422"/>
  </r>
  <r>
    <d v="2016-01-19T00:00:00"/>
    <n v="19"/>
    <s v="January"/>
    <x v="3"/>
    <n v="22"/>
    <s v="Youth (&lt;25)"/>
    <x v="1"/>
    <x v="3"/>
    <x v="12"/>
    <s v="Accessories"/>
    <s v="Tires and Tubes"/>
    <s v="Road Tire Tube"/>
    <n v="27"/>
    <n v="1"/>
    <n v="4"/>
    <n v="73"/>
    <n v="27"/>
    <x v="397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9"/>
    <n v="1"/>
    <n v="4"/>
    <n v="52"/>
    <n v="19"/>
    <x v="327"/>
  </r>
  <r>
    <d v="2013-08-19T00:00:00"/>
    <n v="19"/>
    <s v="August"/>
    <x v="0"/>
    <n v="22"/>
    <s v="Youth (&lt;25)"/>
    <x v="1"/>
    <x v="4"/>
    <x v="22"/>
    <s v="Accessories"/>
    <s v="Tires and Tubes"/>
    <s v="Road Tire Tube"/>
    <n v="16"/>
    <n v="1"/>
    <n v="4"/>
    <n v="44"/>
    <n v="16"/>
    <x v="370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7"/>
    <n v="1"/>
    <n v="4"/>
    <n v="46"/>
    <n v="17"/>
    <x v="277"/>
  </r>
  <r>
    <d v="2015-08-19T00:00:00"/>
    <n v="19"/>
    <s v="August"/>
    <x v="1"/>
    <n v="22"/>
    <s v="Youth (&lt;25)"/>
    <x v="1"/>
    <x v="4"/>
    <x v="22"/>
    <s v="Accessories"/>
    <s v="Tires and Tubes"/>
    <s v="Road Tire Tube"/>
    <n v="16"/>
    <n v="1"/>
    <n v="4"/>
    <n v="44"/>
    <n v="16"/>
    <x v="370"/>
  </r>
  <r>
    <d v="2014-05-16T00:00:00"/>
    <n v="16"/>
    <s v="May"/>
    <x v="2"/>
    <n v="22"/>
    <s v="Youth (&lt;25)"/>
    <x v="1"/>
    <x v="4"/>
    <x v="22"/>
    <s v="Accessories"/>
    <s v="Tires and Tubes"/>
    <s v="Road Tire Tube"/>
    <n v="14"/>
    <n v="1"/>
    <n v="4"/>
    <n v="38"/>
    <n v="14"/>
    <x v="284"/>
  </r>
  <r>
    <d v="2016-05-16T00:00:00"/>
    <n v="16"/>
    <s v="May"/>
    <x v="3"/>
    <n v="22"/>
    <s v="Youth (&lt;25)"/>
    <x v="1"/>
    <x v="4"/>
    <x v="22"/>
    <s v="Accessories"/>
    <s v="Tires and Tubes"/>
    <s v="Road Tire Tube"/>
    <n v="13"/>
    <n v="1"/>
    <n v="4"/>
    <n v="35"/>
    <n v="13"/>
    <x v="424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6"/>
    <n v="2"/>
    <n v="5"/>
    <n v="14"/>
    <n v="12"/>
    <x v="289"/>
  </r>
  <r>
    <d v="2013-10-13T00:00:00"/>
    <n v="13"/>
    <s v="October"/>
    <x v="0"/>
    <n v="23"/>
    <s v="Youth (&lt;25)"/>
    <x v="1"/>
    <x v="4"/>
    <x v="10"/>
    <s v="Accessories"/>
    <s v="Tires and Tubes"/>
    <s v="Touring Tire Tube"/>
    <n v="19"/>
    <n v="2"/>
    <n v="5"/>
    <n v="45"/>
    <n v="38"/>
    <x v="398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7"/>
    <n v="2"/>
    <n v="5"/>
    <n v="16"/>
    <n v="14"/>
    <x v="353"/>
  </r>
  <r>
    <d v="2015-10-13T00:00:00"/>
    <n v="13"/>
    <s v="October"/>
    <x v="1"/>
    <n v="23"/>
    <s v="Youth (&lt;25)"/>
    <x v="1"/>
    <x v="4"/>
    <x v="10"/>
    <s v="Accessories"/>
    <s v="Tires and Tubes"/>
    <s v="Touring Tire Tube"/>
    <n v="20"/>
    <n v="2"/>
    <n v="5"/>
    <n v="47"/>
    <n v="40"/>
    <x v="279"/>
  </r>
  <r>
    <d v="2014-01-08T00:00:00"/>
    <n v="8"/>
    <s v="January"/>
    <x v="2"/>
    <n v="23"/>
    <s v="Youth (&lt;25)"/>
    <x v="1"/>
    <x v="4"/>
    <x v="10"/>
    <s v="Accessories"/>
    <s v="Tires and Tubes"/>
    <s v="Touring Tire Tube"/>
    <n v="16"/>
    <n v="2"/>
    <n v="5"/>
    <n v="38"/>
    <n v="32"/>
    <x v="344"/>
  </r>
  <r>
    <d v="2016-01-08T00:00:00"/>
    <n v="8"/>
    <s v="January"/>
    <x v="3"/>
    <n v="23"/>
    <s v="Youth (&lt;25)"/>
    <x v="1"/>
    <x v="4"/>
    <x v="10"/>
    <s v="Accessories"/>
    <s v="Tires and Tubes"/>
    <s v="Touring Tire Tube"/>
    <n v="16"/>
    <n v="2"/>
    <n v="5"/>
    <n v="38"/>
    <n v="32"/>
    <x v="344"/>
  </r>
  <r>
    <d v="2014-03-16T00:00:00"/>
    <n v="16"/>
    <s v="March"/>
    <x v="2"/>
    <n v="23"/>
    <s v="Youth (&lt;25)"/>
    <x v="1"/>
    <x v="4"/>
    <x v="10"/>
    <s v="Accessories"/>
    <s v="Tires and Tubes"/>
    <s v="Touring Tire Tube"/>
    <n v="7"/>
    <n v="2"/>
    <n v="5"/>
    <n v="16"/>
    <n v="14"/>
    <x v="353"/>
  </r>
  <r>
    <d v="2016-03-16T00:00:00"/>
    <n v="16"/>
    <s v="March"/>
    <x v="3"/>
    <n v="23"/>
    <s v="Youth (&lt;25)"/>
    <x v="1"/>
    <x v="4"/>
    <x v="10"/>
    <s v="Accessories"/>
    <s v="Tires and Tubes"/>
    <s v="Touring Tire Tube"/>
    <n v="7"/>
    <n v="2"/>
    <n v="5"/>
    <n v="16"/>
    <n v="14"/>
    <x v="353"/>
  </r>
  <r>
    <d v="2014-06-07T00:00:00"/>
    <n v="7"/>
    <s v="June"/>
    <x v="2"/>
    <n v="23"/>
    <s v="Youth (&lt;25)"/>
    <x v="1"/>
    <x v="4"/>
    <x v="10"/>
    <s v="Accessories"/>
    <s v="Tires and Tubes"/>
    <s v="Touring Tire Tube"/>
    <n v="21"/>
    <n v="2"/>
    <n v="5"/>
    <n v="49"/>
    <n v="42"/>
    <x v="423"/>
  </r>
  <r>
    <d v="2016-06-07T00:00:00"/>
    <n v="7"/>
    <s v="June"/>
    <x v="3"/>
    <n v="23"/>
    <s v="Youth (&lt;25)"/>
    <x v="1"/>
    <x v="4"/>
    <x v="10"/>
    <s v="Accessories"/>
    <s v="Tires and Tubes"/>
    <s v="Touring Tire Tube"/>
    <n v="22"/>
    <n v="2"/>
    <n v="5"/>
    <n v="52"/>
    <n v="44"/>
    <x v="311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16"/>
    <n v="11"/>
    <n v="29"/>
    <n v="256"/>
    <n v="176"/>
    <x v="1072"/>
  </r>
  <r>
    <d v="2013-09-28T00:00:00"/>
    <n v="28"/>
    <s v="September"/>
    <x v="0"/>
    <n v="23"/>
    <s v="Youth (&lt;25)"/>
    <x v="1"/>
    <x v="3"/>
    <x v="14"/>
    <s v="Accessories"/>
    <s v="Tires and Tubes"/>
    <s v="Touring Tire"/>
    <n v="20"/>
    <n v="11"/>
    <n v="29"/>
    <n v="319"/>
    <n v="220"/>
    <x v="565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5"/>
    <n v="11"/>
    <n v="29"/>
    <n v="240"/>
    <n v="165"/>
    <x v="837"/>
  </r>
  <r>
    <d v="2015-09-28T00:00:00"/>
    <n v="28"/>
    <s v="September"/>
    <x v="1"/>
    <n v="23"/>
    <s v="Youth (&lt;25)"/>
    <x v="1"/>
    <x v="3"/>
    <x v="14"/>
    <s v="Accessories"/>
    <s v="Tires and Tubes"/>
    <s v="Touring Tire"/>
    <n v="17"/>
    <n v="11"/>
    <n v="29"/>
    <n v="271"/>
    <n v="187"/>
    <x v="219"/>
  </r>
  <r>
    <d v="2013-10-20T00:00:00"/>
    <n v="20"/>
    <s v="October"/>
    <x v="0"/>
    <n v="23"/>
    <s v="Youth (&lt;25)"/>
    <x v="1"/>
    <x v="3"/>
    <x v="14"/>
    <s v="Accessories"/>
    <s v="Tires and Tubes"/>
    <s v="Touring Tire"/>
    <n v="4"/>
    <n v="11"/>
    <n v="29"/>
    <n v="64"/>
    <n v="44"/>
    <x v="83"/>
  </r>
  <r>
    <d v="2015-10-20T00:00:00"/>
    <n v="20"/>
    <s v="October"/>
    <x v="1"/>
    <n v="23"/>
    <s v="Youth (&lt;25)"/>
    <x v="1"/>
    <x v="3"/>
    <x v="14"/>
    <s v="Accessories"/>
    <s v="Tires and Tubes"/>
    <s v="Touring Tire"/>
    <n v="6"/>
    <n v="11"/>
    <n v="29"/>
    <n v="96"/>
    <n v="66"/>
    <x v="506"/>
  </r>
  <r>
    <d v="2014-07-22T00:00:00"/>
    <n v="22"/>
    <s v="July"/>
    <x v="2"/>
    <n v="23"/>
    <s v="Youth (&lt;25)"/>
    <x v="1"/>
    <x v="3"/>
    <x v="14"/>
    <s v="Accessories"/>
    <s v="Tires and Tubes"/>
    <s v="Touring Tire"/>
    <n v="15"/>
    <n v="11"/>
    <n v="29"/>
    <n v="240"/>
    <n v="165"/>
    <x v="837"/>
  </r>
  <r>
    <d v="2014-07-22T00:00:00"/>
    <n v="22"/>
    <s v="July"/>
    <x v="2"/>
    <n v="23"/>
    <s v="Youth (&lt;25)"/>
    <x v="1"/>
    <x v="3"/>
    <x v="14"/>
    <s v="Accessories"/>
    <s v="Tires and Tubes"/>
    <s v="Touring Tire"/>
    <n v="8"/>
    <n v="11"/>
    <n v="29"/>
    <n v="128"/>
    <n v="88"/>
    <x v="453"/>
  </r>
  <r>
    <d v="2016-07-22T00:00:00"/>
    <n v="22"/>
    <s v="July"/>
    <x v="3"/>
    <n v="23"/>
    <s v="Youth (&lt;25)"/>
    <x v="1"/>
    <x v="3"/>
    <x v="14"/>
    <s v="Accessories"/>
    <s v="Tires and Tubes"/>
    <s v="Touring Tire"/>
    <n v="16"/>
    <n v="11"/>
    <n v="29"/>
    <n v="256"/>
    <n v="176"/>
    <x v="1072"/>
  </r>
  <r>
    <d v="2016-07-22T00:00:00"/>
    <n v="22"/>
    <s v="July"/>
    <x v="3"/>
    <n v="23"/>
    <s v="Youth (&lt;25)"/>
    <x v="1"/>
    <x v="3"/>
    <x v="14"/>
    <s v="Accessories"/>
    <s v="Tires and Tubes"/>
    <s v="Touring Tire"/>
    <n v="8"/>
    <n v="11"/>
    <n v="29"/>
    <n v="128"/>
    <n v="88"/>
    <x v="453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6"/>
    <n v="1"/>
    <n v="4"/>
    <n v="18"/>
    <n v="6"/>
    <x v="276"/>
  </r>
  <r>
    <d v="2013-08-09T00:00:00"/>
    <n v="9"/>
    <s v="August"/>
    <x v="0"/>
    <n v="32"/>
    <s v="Young Adults (25-34)"/>
    <x v="0"/>
    <x v="2"/>
    <x v="4"/>
    <s v="Accessories"/>
    <s v="Tires and Tubes"/>
    <s v="Road Tire Tube"/>
    <n v="28"/>
    <n v="1"/>
    <n v="4"/>
    <n v="82"/>
    <n v="28"/>
    <x v="386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4"/>
    <n v="1"/>
    <n v="4"/>
    <n v="12"/>
    <n v="4"/>
    <x v="301"/>
  </r>
  <r>
    <d v="2015-08-09T00:00:00"/>
    <n v="9"/>
    <s v="August"/>
    <x v="1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9"/>
    <n v="1"/>
    <n v="4"/>
    <n v="26"/>
    <n v="9"/>
    <x v="361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3-08-12T00:00:00"/>
    <n v="12"/>
    <s v="August"/>
    <x v="0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0"/>
    <n v="1"/>
    <n v="4"/>
    <n v="29"/>
    <n v="10"/>
    <x v="329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5-08-12T00:00:00"/>
    <n v="12"/>
    <s v="August"/>
    <x v="1"/>
    <n v="32"/>
    <s v="Young Adults (25-34)"/>
    <x v="0"/>
    <x v="2"/>
    <x v="4"/>
    <s v="Accessories"/>
    <s v="Tires and Tubes"/>
    <s v="Road Tire Tube"/>
    <n v="14"/>
    <n v="1"/>
    <n v="4"/>
    <n v="41"/>
    <n v="14"/>
    <x v="334"/>
  </r>
  <r>
    <d v="2013-08-30T00:00:00"/>
    <n v="30"/>
    <s v="August"/>
    <x v="0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5-08-30T00:00:00"/>
    <n v="30"/>
    <s v="August"/>
    <x v="1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3-09-03T00:00:00"/>
    <n v="3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x v="315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0"/>
    <n v="1"/>
    <n v="4"/>
    <n v="29"/>
    <n v="10"/>
    <x v="329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5-09-03T00:00:00"/>
    <n v="3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x v="334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4"/>
    <n v="1"/>
    <n v="4"/>
    <n v="41"/>
    <n v="14"/>
    <x v="334"/>
  </r>
  <r>
    <d v="2013-09-07T00:00:00"/>
    <n v="7"/>
    <s v="September"/>
    <x v="0"/>
    <n v="32"/>
    <s v="Young Adults (25-34)"/>
    <x v="0"/>
    <x v="2"/>
    <x v="4"/>
    <s v="Accessories"/>
    <s v="Tires and Tubes"/>
    <s v="Road Tire Tube"/>
    <n v="15"/>
    <n v="1"/>
    <n v="4"/>
    <n v="44"/>
    <n v="15"/>
    <x v="315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1"/>
    <n v="1"/>
    <n v="4"/>
    <n v="32"/>
    <n v="11"/>
    <x v="292"/>
  </r>
  <r>
    <d v="2015-09-07T00:00:00"/>
    <n v="7"/>
    <s v="Sept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x v="334"/>
  </r>
  <r>
    <d v="2013-09-17T00:00:00"/>
    <n v="17"/>
    <s v="Sept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5-09-17T00:00:00"/>
    <n v="17"/>
    <s v="Septem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x v="331"/>
  </r>
  <r>
    <d v="2013-10-09T00:00:00"/>
    <n v="9"/>
    <s v="October"/>
    <x v="0"/>
    <n v="32"/>
    <s v="Young Adults (25-34)"/>
    <x v="0"/>
    <x v="2"/>
    <x v="4"/>
    <s v="Accessories"/>
    <s v="Tires and Tubes"/>
    <s v="Road Tire Tube"/>
    <n v="26"/>
    <n v="1"/>
    <n v="4"/>
    <n v="76"/>
    <n v="26"/>
    <x v="432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5-10-09T00:00:00"/>
    <n v="9"/>
    <s v="October"/>
    <x v="1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3-10-14T00:00:00"/>
    <n v="14"/>
    <s v="October"/>
    <x v="0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5-10-14T00:00:00"/>
    <n v="14"/>
    <s v="Octo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3-10-18T00:00:00"/>
    <n v="18"/>
    <s v="October"/>
    <x v="0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x v="394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3"/>
    <n v="1"/>
    <n v="4"/>
    <n v="9"/>
    <n v="3"/>
    <x v="325"/>
  </r>
  <r>
    <d v="2015-10-18T00:00:00"/>
    <n v="18"/>
    <s v="October"/>
    <x v="1"/>
    <n v="32"/>
    <s v="Young Adults (25-34)"/>
    <x v="0"/>
    <x v="2"/>
    <x v="4"/>
    <s v="Accessories"/>
    <s v="Tires and Tubes"/>
    <s v="Road Tire Tube"/>
    <n v="17"/>
    <n v="1"/>
    <n v="4"/>
    <n v="50"/>
    <n v="17"/>
    <x v="384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3-10-20T00:00:00"/>
    <n v="20"/>
    <s v="October"/>
    <x v="0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5-10-20T00:00:00"/>
    <n v="20"/>
    <s v="October"/>
    <x v="1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30"/>
    <n v="1"/>
    <n v="4"/>
    <n v="88"/>
    <n v="30"/>
    <x v="62"/>
  </r>
  <r>
    <d v="2013-10-26T00:00:00"/>
    <n v="26"/>
    <s v="October"/>
    <x v="0"/>
    <n v="32"/>
    <s v="Young Adults (25-34)"/>
    <x v="0"/>
    <x v="2"/>
    <x v="4"/>
    <s v="Accessories"/>
    <s v="Tires and Tubes"/>
    <s v="Road Tire Tube"/>
    <n v="27"/>
    <n v="1"/>
    <n v="4"/>
    <n v="79"/>
    <n v="27"/>
    <x v="388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5-10-26T00:00:00"/>
    <n v="26"/>
    <s v="Octo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x v="432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8"/>
    <n v="1"/>
    <n v="4"/>
    <n v="23"/>
    <n v="8"/>
    <x v="368"/>
  </r>
  <r>
    <d v="2013-11-05T00:00:00"/>
    <n v="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5-11-05T00:00:00"/>
    <n v="5"/>
    <s v="November"/>
    <x v="1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3-11-15T00:00:00"/>
    <n v="15"/>
    <s v="November"/>
    <x v="0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18"/>
    <n v="1"/>
    <n v="4"/>
    <n v="53"/>
    <n v="18"/>
    <x v="327"/>
  </r>
  <r>
    <d v="2015-11-15T00:00:00"/>
    <n v="15"/>
    <s v="November"/>
    <x v="1"/>
    <n v="32"/>
    <s v="Young Adults (25-34)"/>
    <x v="0"/>
    <x v="2"/>
    <x v="4"/>
    <s v="Accessories"/>
    <s v="Tires and Tubes"/>
    <s v="Road Tire Tube"/>
    <n v="28"/>
    <n v="1"/>
    <n v="4"/>
    <n v="82"/>
    <n v="28"/>
    <x v="386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24"/>
    <n v="1"/>
    <n v="4"/>
    <n v="70"/>
    <n v="24"/>
    <x v="52"/>
  </r>
  <r>
    <d v="2013-11-18T00:00:00"/>
    <n v="18"/>
    <s v="November"/>
    <x v="0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26"/>
    <n v="1"/>
    <n v="4"/>
    <n v="76"/>
    <n v="26"/>
    <x v="432"/>
  </r>
  <r>
    <d v="2015-11-18T00:00:00"/>
    <n v="18"/>
    <s v="November"/>
    <x v="1"/>
    <n v="32"/>
    <s v="Young Adults (25-34)"/>
    <x v="0"/>
    <x v="2"/>
    <x v="4"/>
    <s v="Accessories"/>
    <s v="Tires and Tubes"/>
    <s v="Road Tire Tube"/>
    <n v="12"/>
    <n v="1"/>
    <n v="4"/>
    <n v="35"/>
    <n v="12"/>
    <x v="394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3-12-03T00:00:00"/>
    <n v="3"/>
    <s v="December"/>
    <x v="0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5-12-03T00:00:00"/>
    <n v="3"/>
    <s v="December"/>
    <x v="1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22"/>
    <n v="1"/>
    <n v="4"/>
    <n v="64"/>
    <n v="22"/>
    <x v="331"/>
  </r>
  <r>
    <d v="2013-12-14T00:00:00"/>
    <n v="14"/>
    <s v="December"/>
    <x v="0"/>
    <n v="32"/>
    <s v="Young Adults (25-34)"/>
    <x v="0"/>
    <x v="2"/>
    <x v="4"/>
    <s v="Accessories"/>
    <s v="Tires and Tubes"/>
    <s v="Road Tire Tube"/>
    <n v="17"/>
    <n v="1"/>
    <n v="4"/>
    <n v="50"/>
    <n v="17"/>
    <x v="384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5-12-14T00:00:00"/>
    <n v="14"/>
    <s v="December"/>
    <x v="1"/>
    <n v="32"/>
    <s v="Young Adults (25-34)"/>
    <x v="0"/>
    <x v="2"/>
    <x v="4"/>
    <s v="Accessories"/>
    <s v="Tires and Tubes"/>
    <s v="Road Tire Tube"/>
    <n v="14"/>
    <n v="1"/>
    <n v="4"/>
    <n v="41"/>
    <n v="14"/>
    <x v="334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3"/>
    <n v="1"/>
    <n v="4"/>
    <n v="9"/>
    <n v="3"/>
    <x v="325"/>
  </r>
  <r>
    <d v="2013-12-25T00:00:00"/>
    <n v="25"/>
    <s v="December"/>
    <x v="0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3"/>
    <n v="1"/>
    <n v="4"/>
    <n v="9"/>
    <n v="3"/>
    <x v="325"/>
  </r>
  <r>
    <d v="2015-12-25T00:00:00"/>
    <n v="25"/>
    <s v="December"/>
    <x v="1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5"/>
    <n v="1"/>
    <n v="4"/>
    <n v="73"/>
    <n v="25"/>
    <x v="31"/>
  </r>
  <r>
    <d v="2013-12-31T00:00:00"/>
    <n v="31"/>
    <s v="December"/>
    <x v="0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4"/>
    <n v="1"/>
    <n v="4"/>
    <n v="70"/>
    <n v="24"/>
    <x v="52"/>
  </r>
  <r>
    <d v="2015-12-31T00:00:00"/>
    <n v="31"/>
    <s v="December"/>
    <x v="1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6"/>
    <n v="1"/>
    <n v="4"/>
    <n v="18"/>
    <n v="6"/>
    <x v="276"/>
  </r>
  <r>
    <d v="2014-01-02T00:00:00"/>
    <n v="2"/>
    <s v="Jan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x v="386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x v="276"/>
  </r>
  <r>
    <d v="2016-01-02T00:00:00"/>
    <n v="2"/>
    <s v="Januar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10"/>
    <n v="1"/>
    <n v="4"/>
    <n v="29"/>
    <n v="10"/>
    <x v="329"/>
  </r>
  <r>
    <d v="2014-01-08T00:00:00"/>
    <n v="8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10"/>
    <n v="1"/>
    <n v="4"/>
    <n v="29"/>
    <n v="10"/>
    <x v="329"/>
  </r>
  <r>
    <d v="2016-01-08T00:00:00"/>
    <n v="8"/>
    <s v="January"/>
    <x v="3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15"/>
    <n v="1"/>
    <n v="4"/>
    <n v="44"/>
    <n v="15"/>
    <x v="315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x v="52"/>
  </r>
  <r>
    <d v="2014-01-19T00:00:00"/>
    <n v="19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6-01-19T00:00:00"/>
    <n v="19"/>
    <s v="January"/>
    <x v="3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7"/>
    <n v="1"/>
    <n v="4"/>
    <n v="79"/>
    <n v="27"/>
    <x v="388"/>
  </r>
  <r>
    <d v="2014-01-24T00:00:00"/>
    <n v="24"/>
    <s v="Jan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24"/>
    <n v="1"/>
    <n v="4"/>
    <n v="70"/>
    <n v="24"/>
    <x v="52"/>
  </r>
  <r>
    <d v="2016-01-24T00:00:00"/>
    <n v="24"/>
    <s v="January"/>
    <x v="3"/>
    <n v="32"/>
    <s v="Young Adults (25-34)"/>
    <x v="0"/>
    <x v="2"/>
    <x v="4"/>
    <s v="Accessories"/>
    <s v="Tires and Tubes"/>
    <s v="Road Tire Tube"/>
    <n v="18"/>
    <n v="1"/>
    <n v="4"/>
    <n v="53"/>
    <n v="18"/>
    <x v="327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4-01-29T00:00:00"/>
    <n v="29"/>
    <s v="January"/>
    <x v="2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15"/>
    <n v="1"/>
    <n v="4"/>
    <n v="44"/>
    <n v="15"/>
    <x v="315"/>
  </r>
  <r>
    <d v="2016-01-29T00:00:00"/>
    <n v="29"/>
    <s v="January"/>
    <x v="3"/>
    <n v="32"/>
    <s v="Young Adults (25-34)"/>
    <x v="0"/>
    <x v="2"/>
    <x v="4"/>
    <s v="Accessories"/>
    <s v="Tires and Tubes"/>
    <s v="Road Tire Tube"/>
    <n v="6"/>
    <n v="1"/>
    <n v="4"/>
    <n v="18"/>
    <n v="6"/>
    <x v="276"/>
  </r>
  <r>
    <d v="2014-01-31T00:00:00"/>
    <n v="31"/>
    <s v="Jan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6-01-31T00:00:00"/>
    <n v="31"/>
    <s v="January"/>
    <x v="3"/>
    <n v="32"/>
    <s v="Young Adults (25-34)"/>
    <x v="0"/>
    <x v="2"/>
    <x v="4"/>
    <s v="Accessories"/>
    <s v="Tires and Tubes"/>
    <s v="Road Tire Tube"/>
    <n v="3"/>
    <n v="1"/>
    <n v="4"/>
    <n v="9"/>
    <n v="3"/>
    <x v="325"/>
  </r>
  <r>
    <d v="2014-02-02T00:00:00"/>
    <n v="2"/>
    <s v="Februar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x v="386"/>
  </r>
  <r>
    <d v="2016-02-02T00:00:00"/>
    <n v="2"/>
    <s v="February"/>
    <x v="3"/>
    <n v="32"/>
    <s v="Young Adults (25-34)"/>
    <x v="0"/>
    <x v="2"/>
    <x v="4"/>
    <s v="Accessories"/>
    <s v="Tires and Tubes"/>
    <s v="Road Tire Tube"/>
    <n v="26"/>
    <n v="1"/>
    <n v="4"/>
    <n v="76"/>
    <n v="26"/>
    <x v="43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"/>
    <n v="1"/>
    <n v="4"/>
    <n v="6"/>
    <n v="2"/>
    <x v="302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16"/>
    <n v="1"/>
    <n v="4"/>
    <n v="47"/>
    <n v="16"/>
    <x v="277"/>
  </r>
  <r>
    <d v="2014-02-05T00:00:00"/>
    <n v="5"/>
    <s v="February"/>
    <x v="2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4"/>
    <n v="1"/>
    <n v="4"/>
    <n v="12"/>
    <n v="4"/>
    <x v="301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6-02-05T00:00:00"/>
    <n v="5"/>
    <s v="Februar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x v="384"/>
  </r>
  <r>
    <d v="2014-02-09T00:00:00"/>
    <n v="9"/>
    <s v="February"/>
    <x v="2"/>
    <n v="32"/>
    <s v="Young Adults (25-34)"/>
    <x v="0"/>
    <x v="2"/>
    <x v="4"/>
    <s v="Accessories"/>
    <s v="Tires and Tubes"/>
    <s v="Road Tire Tube"/>
    <n v="25"/>
    <n v="1"/>
    <n v="4"/>
    <n v="73"/>
    <n v="25"/>
    <x v="31"/>
  </r>
  <r>
    <d v="2016-02-09T00:00:00"/>
    <n v="9"/>
    <s v="February"/>
    <x v="3"/>
    <n v="32"/>
    <s v="Young Adults (25-34)"/>
    <x v="0"/>
    <x v="2"/>
    <x v="4"/>
    <s v="Accessories"/>
    <s v="Tires and Tubes"/>
    <s v="Road Tire Tube"/>
    <n v="23"/>
    <n v="1"/>
    <n v="4"/>
    <n v="67"/>
    <n v="23"/>
    <x v="354"/>
  </r>
  <r>
    <d v="2014-03-20T00:00:00"/>
    <n v="20"/>
    <s v="March"/>
    <x v="2"/>
    <n v="32"/>
    <s v="Young Adults (25-34)"/>
    <x v="0"/>
    <x v="2"/>
    <x v="4"/>
    <s v="Accessories"/>
    <s v="Tires and Tubes"/>
    <s v="Road Tire Tube"/>
    <n v="6"/>
    <n v="1"/>
    <n v="4"/>
    <n v="18"/>
    <n v="6"/>
    <x v="276"/>
  </r>
  <r>
    <d v="2016-03-20T00:00:00"/>
    <n v="20"/>
    <s v="March"/>
    <x v="3"/>
    <n v="32"/>
    <s v="Young Adults (25-34)"/>
    <x v="0"/>
    <x v="2"/>
    <x v="4"/>
    <s v="Accessories"/>
    <s v="Tires and Tubes"/>
    <s v="Road Tire Tube"/>
    <n v="6"/>
    <n v="1"/>
    <n v="4"/>
    <n v="18"/>
    <n v="6"/>
    <x v="276"/>
  </r>
  <r>
    <d v="2014-04-14T00:00:00"/>
    <n v="14"/>
    <s v="April"/>
    <x v="2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6-04-14T00:00:00"/>
    <n v="14"/>
    <s v="April"/>
    <x v="3"/>
    <n v="32"/>
    <s v="Young Adults (25-34)"/>
    <x v="0"/>
    <x v="2"/>
    <x v="4"/>
    <s v="Accessories"/>
    <s v="Tires and Tubes"/>
    <s v="Road Tire Tube"/>
    <n v="22"/>
    <n v="1"/>
    <n v="4"/>
    <n v="64"/>
    <n v="22"/>
    <x v="331"/>
  </r>
  <r>
    <d v="2014-04-15T00:00:00"/>
    <n v="15"/>
    <s v="April"/>
    <x v="2"/>
    <n v="32"/>
    <s v="Young Adults (25-34)"/>
    <x v="0"/>
    <x v="2"/>
    <x v="4"/>
    <s v="Accessories"/>
    <s v="Tires and Tubes"/>
    <s v="Road Tire Tube"/>
    <n v="4"/>
    <n v="1"/>
    <n v="4"/>
    <n v="12"/>
    <n v="4"/>
    <x v="301"/>
  </r>
  <r>
    <d v="2016-04-15T00:00:00"/>
    <n v="15"/>
    <s v="April"/>
    <x v="3"/>
    <n v="32"/>
    <s v="Young Adults (25-34)"/>
    <x v="0"/>
    <x v="2"/>
    <x v="4"/>
    <s v="Accessories"/>
    <s v="Tires and Tubes"/>
    <s v="Road Tire Tube"/>
    <n v="1"/>
    <n v="1"/>
    <n v="4"/>
    <n v="3"/>
    <n v="1"/>
    <x v="326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2"/>
    <n v="1"/>
    <n v="4"/>
    <n v="64"/>
    <n v="22"/>
    <x v="331"/>
  </r>
  <r>
    <d v="2014-05-07T00:00:00"/>
    <n v="7"/>
    <s v="May"/>
    <x v="2"/>
    <n v="32"/>
    <s v="Young Adults (25-34)"/>
    <x v="0"/>
    <x v="2"/>
    <x v="4"/>
    <s v="Accessories"/>
    <s v="Tires and Tubes"/>
    <s v="Road Tire Tube"/>
    <n v="28"/>
    <n v="1"/>
    <n v="4"/>
    <n v="82"/>
    <n v="28"/>
    <x v="386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2"/>
    <n v="1"/>
    <n v="4"/>
    <n v="64"/>
    <n v="22"/>
    <x v="331"/>
  </r>
  <r>
    <d v="2016-05-07T00:00:00"/>
    <n v="7"/>
    <s v="May"/>
    <x v="3"/>
    <n v="32"/>
    <s v="Young Adults (25-34)"/>
    <x v="0"/>
    <x v="2"/>
    <x v="4"/>
    <s v="Accessories"/>
    <s v="Tires and Tubes"/>
    <s v="Road Tire Tube"/>
    <n v="29"/>
    <n v="1"/>
    <n v="4"/>
    <n v="85"/>
    <n v="29"/>
    <x v="407"/>
  </r>
  <r>
    <d v="2014-05-17T00:00:00"/>
    <n v="17"/>
    <s v="May"/>
    <x v="2"/>
    <n v="32"/>
    <s v="Young Adults (25-34)"/>
    <x v="0"/>
    <x v="2"/>
    <x v="4"/>
    <s v="Accessories"/>
    <s v="Tires and Tubes"/>
    <s v="Road Tire Tube"/>
    <n v="11"/>
    <n v="1"/>
    <n v="4"/>
    <n v="32"/>
    <n v="11"/>
    <x v="292"/>
  </r>
  <r>
    <d v="2016-05-17T00:00:00"/>
    <n v="17"/>
    <s v="May"/>
    <x v="3"/>
    <n v="32"/>
    <s v="Young Adults (25-34)"/>
    <x v="0"/>
    <x v="2"/>
    <x v="4"/>
    <s v="Accessories"/>
    <s v="Tires and Tubes"/>
    <s v="Road Tire Tube"/>
    <n v="9"/>
    <n v="1"/>
    <n v="4"/>
    <n v="26"/>
    <n v="9"/>
    <x v="361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5"/>
    <n v="1"/>
    <n v="4"/>
    <n v="15"/>
    <n v="5"/>
    <x v="355"/>
  </r>
  <r>
    <d v="2014-06-09T00:00:00"/>
    <n v="9"/>
    <s v="June"/>
    <x v="2"/>
    <n v="32"/>
    <s v="Young Adults (25-34)"/>
    <x v="0"/>
    <x v="2"/>
    <x v="4"/>
    <s v="Accessories"/>
    <s v="Tires and Tubes"/>
    <s v="Road Tire Tube"/>
    <n v="4"/>
    <n v="1"/>
    <n v="4"/>
    <n v="12"/>
    <n v="4"/>
    <x v="301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20"/>
    <n v="1"/>
    <n v="4"/>
    <n v="58"/>
    <n v="20"/>
    <x v="318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x v="301"/>
  </r>
  <r>
    <d v="2016-06-09T00:00:00"/>
    <n v="9"/>
    <s v="June"/>
    <x v="3"/>
    <n v="32"/>
    <s v="Young Adults (25-34)"/>
    <x v="0"/>
    <x v="2"/>
    <x v="4"/>
    <s v="Accessories"/>
    <s v="Tires and Tubes"/>
    <s v="Road Tire Tube"/>
    <n v="4"/>
    <n v="1"/>
    <n v="4"/>
    <n v="12"/>
    <n v="4"/>
    <x v="301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13"/>
    <n v="1"/>
    <n v="4"/>
    <n v="38"/>
    <n v="13"/>
    <x v="328"/>
  </r>
  <r>
    <d v="2014-06-25T00:00:00"/>
    <n v="25"/>
    <s v="June"/>
    <x v="2"/>
    <n v="32"/>
    <s v="Young Adults (25-34)"/>
    <x v="0"/>
    <x v="2"/>
    <x v="4"/>
    <s v="Accessories"/>
    <s v="Tires and Tubes"/>
    <s v="Road Tire Tube"/>
    <n v="9"/>
    <n v="1"/>
    <n v="4"/>
    <n v="26"/>
    <n v="9"/>
    <x v="361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12"/>
    <n v="1"/>
    <n v="4"/>
    <n v="35"/>
    <n v="12"/>
    <x v="394"/>
  </r>
  <r>
    <d v="2016-06-25T00:00:00"/>
    <n v="25"/>
    <s v="June"/>
    <x v="3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4-06-28T00:00:00"/>
    <n v="28"/>
    <s v="June"/>
    <x v="2"/>
    <n v="32"/>
    <s v="Young Adults (25-34)"/>
    <x v="0"/>
    <x v="2"/>
    <x v="4"/>
    <s v="Accessories"/>
    <s v="Tires and Tubes"/>
    <s v="Road Tire Tube"/>
    <n v="7"/>
    <n v="1"/>
    <n v="4"/>
    <n v="20"/>
    <n v="7"/>
    <x v="339"/>
  </r>
  <r>
    <d v="2016-06-28T00:00:00"/>
    <n v="28"/>
    <s v="June"/>
    <x v="3"/>
    <n v="32"/>
    <s v="Young Adults (25-34)"/>
    <x v="0"/>
    <x v="2"/>
    <x v="4"/>
    <s v="Accessories"/>
    <s v="Tires and Tubes"/>
    <s v="Road Tire Tube"/>
    <n v="8"/>
    <n v="1"/>
    <n v="4"/>
    <n v="23"/>
    <n v="8"/>
    <x v="368"/>
  </r>
  <r>
    <d v="2014-06-29T00:00:00"/>
    <n v="29"/>
    <s v="June"/>
    <x v="2"/>
    <n v="32"/>
    <s v="Young Adults (25-34)"/>
    <x v="0"/>
    <x v="2"/>
    <x v="4"/>
    <s v="Accessories"/>
    <s v="Tires and Tubes"/>
    <s v="Road Tire Tube"/>
    <n v="24"/>
    <n v="1"/>
    <n v="4"/>
    <n v="70"/>
    <n v="24"/>
    <x v="52"/>
  </r>
  <r>
    <d v="2016-06-29T00:00:00"/>
    <n v="29"/>
    <s v="June"/>
    <x v="3"/>
    <n v="32"/>
    <s v="Young Adults (25-34)"/>
    <x v="0"/>
    <x v="2"/>
    <x v="4"/>
    <s v="Accessories"/>
    <s v="Tires and Tubes"/>
    <s v="Road Tire Tube"/>
    <n v="26"/>
    <n v="1"/>
    <n v="4"/>
    <n v="76"/>
    <n v="26"/>
    <x v="432"/>
  </r>
  <r>
    <d v="2014-07-01T00:00:00"/>
    <n v="1"/>
    <s v="July"/>
    <x v="2"/>
    <n v="32"/>
    <s v="Young Adults (25-34)"/>
    <x v="0"/>
    <x v="2"/>
    <x v="4"/>
    <s v="Accessories"/>
    <s v="Tires and Tubes"/>
    <s v="Road Tire Tube"/>
    <n v="18"/>
    <n v="1"/>
    <n v="4"/>
    <n v="53"/>
    <n v="18"/>
    <x v="327"/>
  </r>
  <r>
    <d v="2016-07-01T00:00:00"/>
    <n v="1"/>
    <s v="July"/>
    <x v="3"/>
    <n v="32"/>
    <s v="Young Adults (25-34)"/>
    <x v="0"/>
    <x v="2"/>
    <x v="4"/>
    <s v="Accessories"/>
    <s v="Tires and Tubes"/>
    <s v="Road Tire Tube"/>
    <n v="17"/>
    <n v="1"/>
    <n v="4"/>
    <n v="50"/>
    <n v="17"/>
    <x v="384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4"/>
    <n v="1"/>
    <n v="4"/>
    <n v="70"/>
    <n v="24"/>
    <x v="52"/>
  </r>
  <r>
    <d v="2014-07-19T00:00:00"/>
    <n v="19"/>
    <s v="July"/>
    <x v="2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21"/>
    <n v="1"/>
    <n v="4"/>
    <n v="61"/>
    <n v="21"/>
    <x v="330"/>
  </r>
  <r>
    <d v="2016-07-19T00:00:00"/>
    <n v="19"/>
    <s v="July"/>
    <x v="3"/>
    <n v="32"/>
    <s v="Young Adults (25-34)"/>
    <x v="0"/>
    <x v="2"/>
    <x v="4"/>
    <s v="Accessories"/>
    <s v="Tires and Tubes"/>
    <s v="Road Tire Tube"/>
    <n v="19"/>
    <n v="1"/>
    <n v="4"/>
    <n v="55"/>
    <n v="19"/>
    <x v="280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3-08-29T00:00:00"/>
    <n v="29"/>
    <s v="August"/>
    <x v="0"/>
    <n v="54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5-08-29T00:00:00"/>
    <n v="29"/>
    <s v="August"/>
    <x v="1"/>
    <n v="54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2-04T00:00:00"/>
    <n v="4"/>
    <s v="February"/>
    <x v="2"/>
    <n v="54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6-02-04T00:00:00"/>
    <n v="4"/>
    <s v="February"/>
    <x v="3"/>
    <n v="54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2-16T00:00:00"/>
    <n v="16"/>
    <s v="February"/>
    <x v="2"/>
    <n v="54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2-16T00:00:00"/>
    <n v="16"/>
    <s v="February"/>
    <x v="3"/>
    <n v="54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3-08-29T00:00:00"/>
    <n v="29"/>
    <s v="August"/>
    <x v="0"/>
    <n v="52"/>
    <s v="Adults (35-64)"/>
    <x v="0"/>
    <x v="2"/>
    <x v="3"/>
    <s v="Accessories"/>
    <s v="Tires and Tubes"/>
    <s v="ML Mountain Tire"/>
    <n v="4"/>
    <n v="11"/>
    <n v="30"/>
    <n v="59"/>
    <n v="44"/>
    <x v="175"/>
  </r>
  <r>
    <d v="2015-08-29T00:00:00"/>
    <n v="29"/>
    <s v="August"/>
    <x v="1"/>
    <n v="52"/>
    <s v="Adults (35-64)"/>
    <x v="0"/>
    <x v="2"/>
    <x v="3"/>
    <s v="Accessories"/>
    <s v="Tires and Tubes"/>
    <s v="ML Mountain Tire"/>
    <n v="1"/>
    <n v="11"/>
    <n v="30"/>
    <n v="15"/>
    <n v="11"/>
    <x v="289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5"/>
    <n v="11"/>
    <n v="30"/>
    <n v="74"/>
    <n v="55"/>
    <x v="408"/>
  </r>
  <r>
    <d v="2013-09-05T00:00:00"/>
    <n v="5"/>
    <s v="September"/>
    <x v="0"/>
    <n v="52"/>
    <s v="Adults (35-64)"/>
    <x v="0"/>
    <x v="2"/>
    <x v="3"/>
    <s v="Accessories"/>
    <s v="Tires and Tubes"/>
    <s v="ML Mountain Tire"/>
    <n v="30"/>
    <n v="11"/>
    <n v="30"/>
    <n v="444"/>
    <n v="330"/>
    <x v="723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3"/>
    <n v="11"/>
    <n v="30"/>
    <n v="44"/>
    <n v="33"/>
    <x v="437"/>
  </r>
  <r>
    <d v="2015-09-05T00:00:00"/>
    <n v="5"/>
    <s v="September"/>
    <x v="1"/>
    <n v="52"/>
    <s v="Adults (35-64)"/>
    <x v="0"/>
    <x v="2"/>
    <x v="3"/>
    <s v="Accessories"/>
    <s v="Tires and Tubes"/>
    <s v="ML Mountain Tire"/>
    <n v="29"/>
    <n v="11"/>
    <n v="30"/>
    <n v="429"/>
    <n v="319"/>
    <x v="79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22"/>
    <n v="11"/>
    <n v="30"/>
    <n v="326"/>
    <n v="242"/>
    <x v="602"/>
  </r>
  <r>
    <d v="2013-10-16T00:00:00"/>
    <n v="16"/>
    <s v="October"/>
    <x v="0"/>
    <n v="52"/>
    <s v="Adults (35-64)"/>
    <x v="0"/>
    <x v="2"/>
    <x v="3"/>
    <s v="Accessories"/>
    <s v="Tires and Tubes"/>
    <s v="ML Mountain Tire"/>
    <n v="14"/>
    <n v="11"/>
    <n v="30"/>
    <n v="207"/>
    <n v="154"/>
    <x v="616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24"/>
    <n v="11"/>
    <n v="30"/>
    <n v="355"/>
    <n v="264"/>
    <x v="86"/>
  </r>
  <r>
    <d v="2015-10-16T00:00:00"/>
    <n v="16"/>
    <s v="October"/>
    <x v="1"/>
    <n v="52"/>
    <s v="Adults (35-64)"/>
    <x v="0"/>
    <x v="2"/>
    <x v="3"/>
    <s v="Accessories"/>
    <s v="Tires and Tubes"/>
    <s v="ML Mountain Tire"/>
    <n v="14"/>
    <n v="11"/>
    <n v="30"/>
    <n v="207"/>
    <n v="154"/>
    <x v="616"/>
  </r>
  <r>
    <d v="2013-10-17T00:00:00"/>
    <n v="17"/>
    <s v="October"/>
    <x v="0"/>
    <n v="52"/>
    <s v="Adults (35-64)"/>
    <x v="0"/>
    <x v="2"/>
    <x v="3"/>
    <s v="Accessories"/>
    <s v="Tires and Tubes"/>
    <s v="ML Mountain Tire"/>
    <n v="18"/>
    <n v="11"/>
    <n v="30"/>
    <n v="266"/>
    <n v="198"/>
    <x v="706"/>
  </r>
  <r>
    <d v="2015-10-17T00:00:00"/>
    <n v="17"/>
    <s v="October"/>
    <x v="1"/>
    <n v="52"/>
    <s v="Adults (35-64)"/>
    <x v="0"/>
    <x v="2"/>
    <x v="3"/>
    <s v="Accessories"/>
    <s v="Tires and Tubes"/>
    <s v="ML Mountain Tire"/>
    <n v="17"/>
    <n v="11"/>
    <n v="30"/>
    <n v="252"/>
    <n v="187"/>
    <x v="1727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9"/>
    <n v="11"/>
    <n v="30"/>
    <n v="281"/>
    <n v="209"/>
    <x v="868"/>
  </r>
  <r>
    <d v="2014-01-01T00:00:00"/>
    <n v="1"/>
    <s v="January"/>
    <x v="2"/>
    <n v="52"/>
    <s v="Adults (35-64)"/>
    <x v="0"/>
    <x v="2"/>
    <x v="3"/>
    <s v="Accessories"/>
    <s v="Tires and Tubes"/>
    <s v="ML Mountain Tire"/>
    <n v="12"/>
    <n v="11"/>
    <n v="30"/>
    <n v="178"/>
    <n v="132"/>
    <x v="115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x v="706"/>
  </r>
  <r>
    <d v="2016-01-01T00:00:00"/>
    <n v="1"/>
    <s v="January"/>
    <x v="3"/>
    <n v="52"/>
    <s v="Adults (35-64)"/>
    <x v="0"/>
    <x v="2"/>
    <x v="3"/>
    <s v="Accessories"/>
    <s v="Tires and Tubes"/>
    <s v="ML Mountain Tire"/>
    <n v="13"/>
    <n v="11"/>
    <n v="30"/>
    <n v="192"/>
    <n v="143"/>
    <x v="76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16"/>
    <n v="11"/>
    <n v="30"/>
    <n v="237"/>
    <n v="176"/>
    <x v="141"/>
  </r>
  <r>
    <d v="2014-02-19T00:00:00"/>
    <n v="19"/>
    <s v="February"/>
    <x v="2"/>
    <n v="52"/>
    <s v="Adults (35-64)"/>
    <x v="0"/>
    <x v="2"/>
    <x v="3"/>
    <s v="Accessories"/>
    <s v="Tires and Tubes"/>
    <s v="ML Mountain Tire"/>
    <n v="23"/>
    <n v="11"/>
    <n v="30"/>
    <n v="340"/>
    <n v="253"/>
    <x v="605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18"/>
    <n v="11"/>
    <n v="30"/>
    <n v="266"/>
    <n v="198"/>
    <x v="706"/>
  </r>
  <r>
    <d v="2016-02-19T00:00:00"/>
    <n v="19"/>
    <s v="February"/>
    <x v="3"/>
    <n v="52"/>
    <s v="Adults (35-64)"/>
    <x v="0"/>
    <x v="2"/>
    <x v="3"/>
    <s v="Accessories"/>
    <s v="Tires and Tubes"/>
    <s v="ML Mountain Tire"/>
    <n v="24"/>
    <n v="11"/>
    <n v="30"/>
    <n v="355"/>
    <n v="264"/>
    <x v="86"/>
  </r>
  <r>
    <d v="2013-10-10T00:00:00"/>
    <n v="10"/>
    <s v="October"/>
    <x v="0"/>
    <n v="51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5-10-10T00:00:00"/>
    <n v="10"/>
    <s v="October"/>
    <x v="1"/>
    <n v="51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3-10-16T00:00:00"/>
    <n v="16"/>
    <s v="October"/>
    <x v="0"/>
    <n v="51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5-10-16T00:00:00"/>
    <n v="16"/>
    <s v="October"/>
    <x v="1"/>
    <n v="51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3-11-03T00:00:00"/>
    <n v="3"/>
    <s v="November"/>
    <x v="0"/>
    <n v="51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5-11-03T00:00:00"/>
    <n v="3"/>
    <s v="November"/>
    <x v="1"/>
    <n v="51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3-12-03T00:00:00"/>
    <n v="3"/>
    <s v="December"/>
    <x v="0"/>
    <n v="51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5-12-03T00:00:00"/>
    <n v="3"/>
    <s v="December"/>
    <x v="1"/>
    <n v="51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1-12T00:00:00"/>
    <n v="12"/>
    <s v="January"/>
    <x v="2"/>
    <n v="51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1-12T00:00:00"/>
    <n v="12"/>
    <s v="January"/>
    <x v="3"/>
    <n v="51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1-21T00:00:00"/>
    <n v="21"/>
    <s v="January"/>
    <x v="2"/>
    <n v="51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6-01-21T00:00:00"/>
    <n v="21"/>
    <s v="January"/>
    <x v="3"/>
    <n v="51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4-04-24T00:00:00"/>
    <n v="24"/>
    <s v="April"/>
    <x v="2"/>
    <n v="51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6-04-24T00:00:00"/>
    <n v="24"/>
    <s v="April"/>
    <x v="3"/>
    <n v="51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6-23T00:00:00"/>
    <n v="23"/>
    <s v="June"/>
    <x v="2"/>
    <n v="51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6-06-23T00:00:00"/>
    <n v="23"/>
    <s v="June"/>
    <x v="3"/>
    <n v="51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4-06-27T00:00:00"/>
    <n v="27"/>
    <s v="June"/>
    <x v="2"/>
    <n v="51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6-27T00:00:00"/>
    <n v="27"/>
    <s v="June"/>
    <x v="3"/>
    <n v="51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5"/>
    <n v="11"/>
    <n v="30"/>
    <n v="276"/>
    <n v="165"/>
    <x v="802"/>
  </r>
  <r>
    <d v="2013-12-15T00:00:00"/>
    <n v="15"/>
    <s v="December"/>
    <x v="0"/>
    <n v="51"/>
    <s v="Adults (35-64)"/>
    <x v="0"/>
    <x v="2"/>
    <x v="4"/>
    <s v="Accessories"/>
    <s v="Tires and Tubes"/>
    <s v="ML Mountain Tire"/>
    <n v="10"/>
    <n v="11"/>
    <n v="30"/>
    <n v="184"/>
    <n v="110"/>
    <x v="494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16"/>
    <n v="11"/>
    <n v="30"/>
    <n v="294"/>
    <n v="176"/>
    <x v="43"/>
  </r>
  <r>
    <d v="2015-12-15T00:00:00"/>
    <n v="15"/>
    <s v="December"/>
    <x v="1"/>
    <n v="51"/>
    <s v="Adults (35-64)"/>
    <x v="0"/>
    <x v="2"/>
    <x v="4"/>
    <s v="Accessories"/>
    <s v="Tires and Tubes"/>
    <s v="ML Mountain Tire"/>
    <n v="9"/>
    <n v="11"/>
    <n v="30"/>
    <n v="166"/>
    <n v="99"/>
    <x v="389"/>
  </r>
  <r>
    <d v="2014-01-28T00:00:00"/>
    <n v="28"/>
    <s v="January"/>
    <x v="2"/>
    <n v="51"/>
    <s v="Adults (35-64)"/>
    <x v="0"/>
    <x v="2"/>
    <x v="4"/>
    <s v="Accessories"/>
    <s v="Tires and Tubes"/>
    <s v="ML Mountain Tire"/>
    <n v="9"/>
    <n v="11"/>
    <n v="30"/>
    <n v="166"/>
    <n v="99"/>
    <x v="389"/>
  </r>
  <r>
    <d v="2016-01-28T00:00:00"/>
    <n v="28"/>
    <s v="January"/>
    <x v="3"/>
    <n v="51"/>
    <s v="Adults (35-64)"/>
    <x v="0"/>
    <x v="2"/>
    <x v="4"/>
    <s v="Accessories"/>
    <s v="Tires and Tubes"/>
    <s v="ML Mountain Tire"/>
    <n v="7"/>
    <n v="11"/>
    <n v="30"/>
    <n v="129"/>
    <n v="77"/>
    <x v="176"/>
  </r>
  <r>
    <d v="2014-03-14T00:00:00"/>
    <n v="14"/>
    <s v="March"/>
    <x v="2"/>
    <n v="51"/>
    <s v="Adults (35-64)"/>
    <x v="0"/>
    <x v="2"/>
    <x v="4"/>
    <s v="Accessories"/>
    <s v="Tires and Tubes"/>
    <s v="ML Mountain Tire"/>
    <n v="13"/>
    <n v="11"/>
    <n v="30"/>
    <n v="239"/>
    <n v="143"/>
    <x v="524"/>
  </r>
  <r>
    <d v="2016-03-14T00:00:00"/>
    <n v="14"/>
    <s v="March"/>
    <x v="3"/>
    <n v="51"/>
    <s v="Adults (35-64)"/>
    <x v="0"/>
    <x v="2"/>
    <x v="4"/>
    <s v="Accessories"/>
    <s v="Tires and Tubes"/>
    <s v="ML Mountain Tire"/>
    <n v="11"/>
    <n v="11"/>
    <n v="30"/>
    <n v="202"/>
    <n v="121"/>
    <x v="580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16"/>
    <n v="11"/>
    <n v="30"/>
    <n v="294"/>
    <n v="176"/>
    <x v="43"/>
  </r>
  <r>
    <d v="2014-04-03T00:00:00"/>
    <n v="3"/>
    <s v="April"/>
    <x v="2"/>
    <n v="51"/>
    <s v="Adults (35-64)"/>
    <x v="0"/>
    <x v="2"/>
    <x v="4"/>
    <s v="Accessories"/>
    <s v="Tires and Tubes"/>
    <s v="ML Mountain Tire"/>
    <n v="29"/>
    <n v="11"/>
    <n v="30"/>
    <n v="534"/>
    <n v="319"/>
    <x v="15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18"/>
    <n v="11"/>
    <n v="30"/>
    <n v="331"/>
    <n v="198"/>
    <x v="663"/>
  </r>
  <r>
    <d v="2016-04-03T00:00:00"/>
    <n v="3"/>
    <s v="April"/>
    <x v="3"/>
    <n v="51"/>
    <s v="Adults (35-64)"/>
    <x v="0"/>
    <x v="2"/>
    <x v="4"/>
    <s v="Accessories"/>
    <s v="Tires and Tubes"/>
    <s v="ML Mountain Tire"/>
    <n v="29"/>
    <n v="11"/>
    <n v="30"/>
    <n v="534"/>
    <n v="319"/>
    <x v="153"/>
  </r>
  <r>
    <d v="2014-04-20T00:00:00"/>
    <n v="20"/>
    <s v="April"/>
    <x v="2"/>
    <n v="51"/>
    <s v="Adults (35-64)"/>
    <x v="0"/>
    <x v="2"/>
    <x v="4"/>
    <s v="Accessories"/>
    <s v="Tires and Tubes"/>
    <s v="ML Mountain Tire"/>
    <n v="21"/>
    <n v="11"/>
    <n v="30"/>
    <n v="386"/>
    <n v="231"/>
    <x v="744"/>
  </r>
  <r>
    <d v="2016-04-20T00:00:00"/>
    <n v="20"/>
    <s v="April"/>
    <x v="3"/>
    <n v="51"/>
    <s v="Adults (35-64)"/>
    <x v="0"/>
    <x v="2"/>
    <x v="4"/>
    <s v="Accessories"/>
    <s v="Tires and Tubes"/>
    <s v="ML Mountain Tire"/>
    <n v="23"/>
    <n v="11"/>
    <n v="30"/>
    <n v="423"/>
    <n v="253"/>
    <x v="638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4"/>
    <n v="11"/>
    <n v="30"/>
    <n v="74"/>
    <n v="44"/>
    <x v="62"/>
  </r>
  <r>
    <d v="2014-05-19T00:00:00"/>
    <n v="19"/>
    <s v="May"/>
    <x v="2"/>
    <n v="51"/>
    <s v="Adults (35-64)"/>
    <x v="0"/>
    <x v="2"/>
    <x v="4"/>
    <s v="Accessories"/>
    <s v="Tires and Tubes"/>
    <s v="ML Mountain Tire"/>
    <n v="3"/>
    <n v="11"/>
    <n v="30"/>
    <n v="55"/>
    <n v="33"/>
    <x v="390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x v="299"/>
  </r>
  <r>
    <d v="2016-05-19T00:00:00"/>
    <n v="19"/>
    <s v="May"/>
    <x v="3"/>
    <n v="51"/>
    <s v="Adults (35-64)"/>
    <x v="0"/>
    <x v="2"/>
    <x v="4"/>
    <s v="Accessories"/>
    <s v="Tires and Tubes"/>
    <s v="ML Mountain Tire"/>
    <n v="1"/>
    <n v="11"/>
    <n v="30"/>
    <n v="18"/>
    <n v="11"/>
    <x v="299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5"/>
    <n v="11"/>
    <n v="30"/>
    <n v="276"/>
    <n v="165"/>
    <x v="802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24"/>
    <n v="11"/>
    <n v="30"/>
    <n v="442"/>
    <n v="264"/>
    <x v="36"/>
  </r>
  <r>
    <d v="2014-07-20T00:00:00"/>
    <n v="20"/>
    <s v="July"/>
    <x v="2"/>
    <n v="51"/>
    <s v="Adults (35-64)"/>
    <x v="0"/>
    <x v="2"/>
    <x v="4"/>
    <s v="Accessories"/>
    <s v="Tires and Tubes"/>
    <s v="ML Mountain Tire"/>
    <n v="19"/>
    <n v="11"/>
    <n v="30"/>
    <n v="350"/>
    <n v="209"/>
    <x v="644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17"/>
    <n v="11"/>
    <n v="30"/>
    <n v="313"/>
    <n v="187"/>
    <x v="801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4"/>
    <n v="11"/>
    <n v="30"/>
    <n v="442"/>
    <n v="264"/>
    <x v="36"/>
  </r>
  <r>
    <d v="2016-07-20T00:00:00"/>
    <n v="20"/>
    <s v="July"/>
    <x v="3"/>
    <n v="51"/>
    <s v="Adults (35-64)"/>
    <x v="0"/>
    <x v="2"/>
    <x v="4"/>
    <s v="Accessories"/>
    <s v="Tires and Tubes"/>
    <s v="ML Mountain Tire"/>
    <n v="21"/>
    <n v="11"/>
    <n v="30"/>
    <n v="386"/>
    <n v="231"/>
    <x v="744"/>
  </r>
  <r>
    <d v="2014-07-25T00:00:00"/>
    <n v="25"/>
    <s v="July"/>
    <x v="2"/>
    <n v="51"/>
    <s v="Adults (35-64)"/>
    <x v="0"/>
    <x v="2"/>
    <x v="4"/>
    <s v="Accessories"/>
    <s v="Tires and Tubes"/>
    <s v="ML Mountain Tire"/>
    <n v="5"/>
    <n v="11"/>
    <n v="30"/>
    <n v="92"/>
    <n v="55"/>
    <x v="419"/>
  </r>
  <r>
    <d v="2016-07-25T00:00:00"/>
    <n v="25"/>
    <s v="July"/>
    <x v="3"/>
    <n v="51"/>
    <s v="Adults (35-64)"/>
    <x v="0"/>
    <x v="2"/>
    <x v="4"/>
    <s v="Accessories"/>
    <s v="Tires and Tubes"/>
    <s v="ML Mountain Tire"/>
    <n v="3"/>
    <n v="11"/>
    <n v="30"/>
    <n v="55"/>
    <n v="33"/>
    <x v="390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3-08-21T00:00:00"/>
    <n v="21"/>
    <s v="August"/>
    <x v="0"/>
    <n v="50"/>
    <s v="Adults (35-64)"/>
    <x v="0"/>
    <x v="2"/>
    <x v="11"/>
    <s v="Accessories"/>
    <s v="Tires and Tubes"/>
    <s v="LL Road Tire"/>
    <n v="26"/>
    <n v="8"/>
    <n v="21"/>
    <n v="218"/>
    <n v="208"/>
    <x v="753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1"/>
    <n v="8"/>
    <n v="21"/>
    <n v="176"/>
    <n v="168"/>
    <x v="819"/>
  </r>
  <r>
    <d v="2015-08-21T00:00:00"/>
    <n v="21"/>
    <s v="August"/>
    <x v="1"/>
    <n v="50"/>
    <s v="Adults (35-64)"/>
    <x v="0"/>
    <x v="2"/>
    <x v="11"/>
    <s v="Accessories"/>
    <s v="Tires and Tubes"/>
    <s v="LL Road Tire"/>
    <n v="24"/>
    <n v="8"/>
    <n v="21"/>
    <n v="201"/>
    <n v="192"/>
    <x v="694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3"/>
    <n v="8"/>
    <n v="21"/>
    <n v="109"/>
    <n v="104"/>
    <x v="463"/>
  </r>
  <r>
    <d v="2013-08-24T00:00:00"/>
    <n v="24"/>
    <s v="August"/>
    <x v="0"/>
    <n v="50"/>
    <s v="Adults (35-64)"/>
    <x v="0"/>
    <x v="2"/>
    <x v="11"/>
    <s v="Accessories"/>
    <s v="Tires and Tubes"/>
    <s v="LL Road Tire"/>
    <n v="14"/>
    <n v="8"/>
    <n v="21"/>
    <n v="117"/>
    <n v="112"/>
    <x v="305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4"/>
    <n v="8"/>
    <n v="21"/>
    <n v="117"/>
    <n v="112"/>
    <x v="305"/>
  </r>
  <r>
    <d v="2015-08-24T00:00:00"/>
    <n v="24"/>
    <s v="August"/>
    <x v="1"/>
    <n v="50"/>
    <s v="Adults (35-64)"/>
    <x v="0"/>
    <x v="2"/>
    <x v="11"/>
    <s v="Accessories"/>
    <s v="Tires and Tubes"/>
    <s v="LL Road Tire"/>
    <n v="13"/>
    <n v="8"/>
    <n v="21"/>
    <n v="109"/>
    <n v="104"/>
    <x v="463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20"/>
    <n v="8"/>
    <n v="21"/>
    <n v="168"/>
    <n v="160"/>
    <x v="681"/>
  </r>
  <r>
    <d v="2013-08-25T00:00:00"/>
    <n v="25"/>
    <s v="August"/>
    <x v="0"/>
    <n v="50"/>
    <s v="Adults (35-64)"/>
    <x v="0"/>
    <x v="2"/>
    <x v="11"/>
    <s v="Accessories"/>
    <s v="Tires and Tubes"/>
    <s v="LL Road Tire"/>
    <n v="19"/>
    <n v="8"/>
    <n v="21"/>
    <n v="159"/>
    <n v="152"/>
    <x v="1023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18"/>
    <n v="8"/>
    <n v="21"/>
    <n v="151"/>
    <n v="144"/>
    <x v="30"/>
  </r>
  <r>
    <d v="2015-08-25T00:00:00"/>
    <n v="25"/>
    <s v="August"/>
    <x v="1"/>
    <n v="50"/>
    <s v="Adults (35-64)"/>
    <x v="0"/>
    <x v="2"/>
    <x v="11"/>
    <s v="Accessories"/>
    <s v="Tires and Tubes"/>
    <s v="LL Road Tire"/>
    <n v="20"/>
    <n v="8"/>
    <n v="21"/>
    <n v="168"/>
    <n v="160"/>
    <x v="681"/>
  </r>
  <r>
    <d v="2013-10-10T00:00:00"/>
    <n v="10"/>
    <s v="October"/>
    <x v="0"/>
    <n v="50"/>
    <s v="Adults (35-64)"/>
    <x v="0"/>
    <x v="2"/>
    <x v="11"/>
    <s v="Accessories"/>
    <s v="Tires and Tubes"/>
    <s v="LL Road Tire"/>
    <n v="14"/>
    <n v="8"/>
    <n v="21"/>
    <n v="117"/>
    <n v="112"/>
    <x v="305"/>
  </r>
  <r>
    <d v="2015-10-10T00:00:00"/>
    <n v="10"/>
    <s v="October"/>
    <x v="1"/>
    <n v="50"/>
    <s v="Adults (35-64)"/>
    <x v="0"/>
    <x v="2"/>
    <x v="11"/>
    <s v="Accessories"/>
    <s v="Tires and Tubes"/>
    <s v="LL Road Tire"/>
    <n v="14"/>
    <n v="8"/>
    <n v="21"/>
    <n v="117"/>
    <n v="112"/>
    <x v="305"/>
  </r>
  <r>
    <d v="2013-11-28T00:00:00"/>
    <n v="28"/>
    <s v="November"/>
    <x v="0"/>
    <n v="50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5-11-28T00:00:00"/>
    <n v="28"/>
    <s v="November"/>
    <x v="1"/>
    <n v="50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10"/>
    <n v="8"/>
    <n v="21"/>
    <n v="84"/>
    <n v="80"/>
    <x v="337"/>
  </r>
  <r>
    <d v="2013-12-24T00:00:00"/>
    <n v="24"/>
    <s v="December"/>
    <x v="0"/>
    <n v="50"/>
    <s v="Adults (35-64)"/>
    <x v="0"/>
    <x v="2"/>
    <x v="11"/>
    <s v="Accessories"/>
    <s v="Tires and Tubes"/>
    <s v="LL Road Tire"/>
    <n v="26"/>
    <n v="8"/>
    <n v="21"/>
    <n v="218"/>
    <n v="208"/>
    <x v="753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9"/>
    <n v="8"/>
    <n v="21"/>
    <n v="75"/>
    <n v="72"/>
    <x v="419"/>
  </r>
  <r>
    <d v="2015-12-24T00:00:00"/>
    <n v="24"/>
    <s v="December"/>
    <x v="1"/>
    <n v="50"/>
    <s v="Adults (35-64)"/>
    <x v="0"/>
    <x v="2"/>
    <x v="11"/>
    <s v="Accessories"/>
    <s v="Tires and Tubes"/>
    <s v="LL Road Tire"/>
    <n v="26"/>
    <n v="8"/>
    <n v="21"/>
    <n v="218"/>
    <n v="208"/>
    <x v="753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4-01-23T00:00:00"/>
    <n v="23"/>
    <s v="January"/>
    <x v="2"/>
    <n v="50"/>
    <s v="Adults (35-64)"/>
    <x v="0"/>
    <x v="2"/>
    <x v="11"/>
    <s v="Accessories"/>
    <s v="Tires and Tubes"/>
    <s v="LL Road Tire"/>
    <n v="5"/>
    <n v="8"/>
    <n v="21"/>
    <n v="42"/>
    <n v="40"/>
    <x v="330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24"/>
    <n v="8"/>
    <n v="21"/>
    <n v="201"/>
    <n v="192"/>
    <x v="694"/>
  </r>
  <r>
    <d v="2016-01-23T00:00:00"/>
    <n v="23"/>
    <s v="January"/>
    <x v="3"/>
    <n v="50"/>
    <s v="Adults (35-64)"/>
    <x v="0"/>
    <x v="2"/>
    <x v="11"/>
    <s v="Accessories"/>
    <s v="Tires and Tubes"/>
    <s v="LL Road Tire"/>
    <n v="5"/>
    <n v="8"/>
    <n v="21"/>
    <n v="42"/>
    <n v="40"/>
    <x v="330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"/>
    <n v="8"/>
    <n v="21"/>
    <n v="8"/>
    <n v="8"/>
    <x v="301"/>
  </r>
  <r>
    <d v="2014-02-17T00:00:00"/>
    <n v="17"/>
    <s v="February"/>
    <x v="2"/>
    <n v="50"/>
    <s v="Adults (35-64)"/>
    <x v="0"/>
    <x v="2"/>
    <x v="11"/>
    <s v="Accessories"/>
    <s v="Tires and Tubes"/>
    <s v="LL Road Tire"/>
    <n v="13"/>
    <n v="8"/>
    <n v="21"/>
    <n v="109"/>
    <n v="104"/>
    <x v="463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3"/>
    <n v="8"/>
    <n v="21"/>
    <n v="25"/>
    <n v="24"/>
    <x v="366"/>
  </r>
  <r>
    <d v="2016-02-17T00:00:00"/>
    <n v="17"/>
    <s v="February"/>
    <x v="3"/>
    <n v="50"/>
    <s v="Adults (35-64)"/>
    <x v="0"/>
    <x v="2"/>
    <x v="11"/>
    <s v="Accessories"/>
    <s v="Tires and Tubes"/>
    <s v="LL Road Tire"/>
    <n v="14"/>
    <n v="8"/>
    <n v="21"/>
    <n v="117"/>
    <n v="112"/>
    <x v="305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23"/>
    <n v="8"/>
    <n v="21"/>
    <n v="193"/>
    <n v="184"/>
    <x v="240"/>
  </r>
  <r>
    <d v="2014-02-20T00:00:00"/>
    <n v="20"/>
    <s v="February"/>
    <x v="2"/>
    <n v="50"/>
    <s v="Adults (35-64)"/>
    <x v="0"/>
    <x v="2"/>
    <x v="11"/>
    <s v="Accessories"/>
    <s v="Tires and Tubes"/>
    <s v="LL Road Tire"/>
    <n v="7"/>
    <n v="8"/>
    <n v="21"/>
    <n v="59"/>
    <n v="56"/>
    <x v="101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20"/>
    <n v="8"/>
    <n v="21"/>
    <n v="168"/>
    <n v="160"/>
    <x v="681"/>
  </r>
  <r>
    <d v="2016-02-20T00:00:00"/>
    <n v="20"/>
    <s v="February"/>
    <x v="3"/>
    <n v="50"/>
    <s v="Adults (35-64)"/>
    <x v="0"/>
    <x v="2"/>
    <x v="11"/>
    <s v="Accessories"/>
    <s v="Tires and Tubes"/>
    <s v="LL Road Tire"/>
    <n v="4"/>
    <n v="8"/>
    <n v="21"/>
    <n v="34"/>
    <n v="32"/>
    <x v="319"/>
  </r>
  <r>
    <d v="2014-03-09T00:00:00"/>
    <n v="9"/>
    <s v="March"/>
    <x v="2"/>
    <n v="50"/>
    <s v="Adults (35-64)"/>
    <x v="0"/>
    <x v="2"/>
    <x v="11"/>
    <s v="Accessories"/>
    <s v="Tires and Tubes"/>
    <s v="LL Road Tire"/>
    <n v="27"/>
    <n v="8"/>
    <n v="21"/>
    <n v="226"/>
    <n v="216"/>
    <x v="724"/>
  </r>
  <r>
    <d v="2014-03-09T00:00:00"/>
    <n v="9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x v="31"/>
  </r>
  <r>
    <d v="2016-03-09T00:00:00"/>
    <n v="9"/>
    <s v="March"/>
    <x v="3"/>
    <n v="50"/>
    <s v="Adults (35-64)"/>
    <x v="0"/>
    <x v="2"/>
    <x v="11"/>
    <s v="Accessories"/>
    <s v="Tires and Tubes"/>
    <s v="LL Road Tire"/>
    <n v="24"/>
    <n v="8"/>
    <n v="21"/>
    <n v="201"/>
    <n v="192"/>
    <x v="694"/>
  </r>
  <r>
    <d v="2016-03-09T00:00:00"/>
    <n v="9"/>
    <s v="March"/>
    <x v="3"/>
    <n v="50"/>
    <s v="Adults (35-64)"/>
    <x v="0"/>
    <x v="2"/>
    <x v="11"/>
    <s v="Accessories"/>
    <s v="Tires and Tubes"/>
    <s v="LL Road Tire"/>
    <n v="7"/>
    <n v="8"/>
    <n v="21"/>
    <n v="59"/>
    <n v="56"/>
    <x v="101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6"/>
    <n v="8"/>
    <n v="21"/>
    <n v="50"/>
    <n v="48"/>
    <x v="31"/>
  </r>
  <r>
    <d v="2014-03-15T00:00:00"/>
    <n v="15"/>
    <s v="March"/>
    <x v="2"/>
    <n v="50"/>
    <s v="Adults (35-64)"/>
    <x v="0"/>
    <x v="2"/>
    <x v="11"/>
    <s v="Accessories"/>
    <s v="Tires and Tubes"/>
    <s v="LL Road Tire"/>
    <n v="18"/>
    <n v="8"/>
    <n v="21"/>
    <n v="151"/>
    <n v="144"/>
    <x v="30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5"/>
    <n v="8"/>
    <n v="21"/>
    <n v="42"/>
    <n v="40"/>
    <x v="330"/>
  </r>
  <r>
    <d v="2016-03-15T00:00:00"/>
    <n v="15"/>
    <s v="March"/>
    <x v="3"/>
    <n v="50"/>
    <s v="Adults (35-64)"/>
    <x v="0"/>
    <x v="2"/>
    <x v="11"/>
    <s v="Accessories"/>
    <s v="Tires and Tubes"/>
    <s v="LL Road Tire"/>
    <n v="20"/>
    <n v="8"/>
    <n v="21"/>
    <n v="168"/>
    <n v="160"/>
    <x v="681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3-07-11T00:00:00"/>
    <n v="11"/>
    <s v="July"/>
    <x v="0"/>
    <n v="50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5-07-11T00:00:00"/>
    <n v="11"/>
    <s v="July"/>
    <x v="1"/>
    <n v="50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3-08-16T00:00:00"/>
    <n v="16"/>
    <s v="August"/>
    <x v="0"/>
    <n v="50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5-08-16T00:00:00"/>
    <n v="16"/>
    <s v="August"/>
    <x v="1"/>
    <n v="50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3-08-20T00:00:00"/>
    <n v="20"/>
    <s v="August"/>
    <x v="0"/>
    <n v="50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5-08-20T00:00:00"/>
    <n v="20"/>
    <s v="August"/>
    <x v="1"/>
    <n v="50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08-24T00:00:00"/>
    <n v="24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5-08-24T00:00:00"/>
    <n v="24"/>
    <s v="August"/>
    <x v="1"/>
    <n v="50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3-08-25T00:00:00"/>
    <n v="25"/>
    <s v="August"/>
    <x v="0"/>
    <n v="50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5-08-25T00:00:00"/>
    <n v="25"/>
    <s v="August"/>
    <x v="1"/>
    <n v="50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3-10-23T00:00:00"/>
    <n v="23"/>
    <s v="October"/>
    <x v="0"/>
    <n v="50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5-10-23T00:00:00"/>
    <n v="23"/>
    <s v="October"/>
    <x v="1"/>
    <n v="50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3-11-10T00:00:00"/>
    <n v="10"/>
    <s v="November"/>
    <x v="0"/>
    <n v="50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5-11-10T00:00:00"/>
    <n v="10"/>
    <s v="November"/>
    <x v="1"/>
    <n v="50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3-11-20T00:00:00"/>
    <n v="20"/>
    <s v="November"/>
    <x v="0"/>
    <n v="50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5-11-20T00:00:00"/>
    <n v="20"/>
    <s v="November"/>
    <x v="1"/>
    <n v="50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1-02T00:00:00"/>
    <n v="2"/>
    <s v="January"/>
    <x v="2"/>
    <n v="50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6-01-02T00:00:00"/>
    <n v="2"/>
    <s v="January"/>
    <x v="3"/>
    <n v="50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4-01-05T00:00:00"/>
    <n v="5"/>
    <s v="January"/>
    <x v="2"/>
    <n v="50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1-05T00:00:00"/>
    <n v="5"/>
    <s v="January"/>
    <x v="3"/>
    <n v="50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1-18T00:00:00"/>
    <n v="18"/>
    <s v="January"/>
    <x v="2"/>
    <n v="50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1-18T00:00:00"/>
    <n v="18"/>
    <s v="January"/>
    <x v="3"/>
    <n v="50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4-02-06T00:00:00"/>
    <n v="6"/>
    <s v="February"/>
    <x v="2"/>
    <n v="50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6-02-06T00:00:00"/>
    <n v="6"/>
    <s v="February"/>
    <x v="3"/>
    <n v="50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4-02-15T00:00:00"/>
    <n v="15"/>
    <s v="February"/>
    <x v="2"/>
    <n v="50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2-15T00:00:00"/>
    <n v="15"/>
    <s v="February"/>
    <x v="3"/>
    <n v="50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3-07T00:00:00"/>
    <n v="7"/>
    <s v="March"/>
    <x v="2"/>
    <n v="50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3-07T00:00:00"/>
    <n v="7"/>
    <s v="March"/>
    <x v="3"/>
    <n v="50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3-12T00:00:00"/>
    <n v="12"/>
    <s v="March"/>
    <x v="2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3-12T00:00:00"/>
    <n v="12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3-18T00:00:00"/>
    <n v="18"/>
    <s v="March"/>
    <x v="2"/>
    <n v="50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3-18T00:00:00"/>
    <n v="18"/>
    <s v="March"/>
    <x v="3"/>
    <n v="50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3-24T00:00:00"/>
    <n v="24"/>
    <s v="March"/>
    <x v="2"/>
    <n v="50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6-03-24T00:00:00"/>
    <n v="24"/>
    <s v="March"/>
    <x v="3"/>
    <n v="50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4-09T00:00:00"/>
    <n v="9"/>
    <s v="April"/>
    <x v="2"/>
    <n v="50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6-04-09T00:00:00"/>
    <n v="9"/>
    <s v="April"/>
    <x v="3"/>
    <n v="50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5-02T00:00:00"/>
    <n v="2"/>
    <s v="May"/>
    <x v="2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5-02T00:00:00"/>
    <n v="2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4-05-08T00:00:00"/>
    <n v="8"/>
    <s v="May"/>
    <x v="2"/>
    <n v="50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5-08T00:00:00"/>
    <n v="8"/>
    <s v="May"/>
    <x v="3"/>
    <n v="50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4-05-30T00:00:00"/>
    <n v="30"/>
    <s v="May"/>
    <x v="2"/>
    <n v="50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5-30T00:00:00"/>
    <n v="30"/>
    <s v="May"/>
    <x v="3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6-21T00:00:00"/>
    <n v="21"/>
    <s v="June"/>
    <x v="2"/>
    <n v="50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6-21T00:00:00"/>
    <n v="21"/>
    <s v="June"/>
    <x v="3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4-07-19T00:00:00"/>
    <n v="19"/>
    <s v="July"/>
    <x v="2"/>
    <n v="50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6-07-19T00:00:00"/>
    <n v="19"/>
    <s v="July"/>
    <x v="3"/>
    <n v="50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3-08-14T00:00:00"/>
    <n v="14"/>
    <s v="August"/>
    <x v="0"/>
    <n v="4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5-08-14T00:00:00"/>
    <n v="14"/>
    <s v="August"/>
    <x v="1"/>
    <n v="4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3-10-01T00:00:00"/>
    <n v="1"/>
    <s v="October"/>
    <x v="0"/>
    <n v="46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5-10-01T00:00:00"/>
    <n v="1"/>
    <s v="October"/>
    <x v="1"/>
    <n v="46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3-10-23T00:00:00"/>
    <n v="23"/>
    <s v="October"/>
    <x v="0"/>
    <n v="46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5-10-23T00:00:00"/>
    <n v="23"/>
    <s v="October"/>
    <x v="1"/>
    <n v="46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3-10-26T00:00:00"/>
    <n v="26"/>
    <s v="October"/>
    <x v="0"/>
    <n v="46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5-10-26T00:00:00"/>
    <n v="26"/>
    <s v="October"/>
    <x v="1"/>
    <n v="4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1-17T00:00:00"/>
    <n v="17"/>
    <s v="January"/>
    <x v="2"/>
    <n v="46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1-17T00:00:00"/>
    <n v="17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1-20T00:00:00"/>
    <n v="20"/>
    <s v="January"/>
    <x v="2"/>
    <n v="46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1-20T00:00:00"/>
    <n v="20"/>
    <s v="January"/>
    <x v="3"/>
    <n v="46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4-01-29T00:00:00"/>
    <n v="29"/>
    <s v="January"/>
    <x v="2"/>
    <n v="4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1-29T00:00:00"/>
    <n v="29"/>
    <s v="January"/>
    <x v="3"/>
    <n v="4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2-13T00:00:00"/>
    <n v="13"/>
    <s v="February"/>
    <x v="2"/>
    <n v="4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2-13T00:00:00"/>
    <n v="13"/>
    <s v="February"/>
    <x v="3"/>
    <n v="4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4-20T00:00:00"/>
    <n v="20"/>
    <s v="April"/>
    <x v="2"/>
    <n v="46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6-04-20T00:00:00"/>
    <n v="20"/>
    <s v="April"/>
    <x v="3"/>
    <n v="46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4-27T00:00:00"/>
    <n v="27"/>
    <s v="April"/>
    <x v="2"/>
    <n v="46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6-04-27T00:00:00"/>
    <n v="27"/>
    <s v="April"/>
    <x v="3"/>
    <n v="46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4-06-11T00:00:00"/>
    <n v="11"/>
    <s v="June"/>
    <x v="2"/>
    <n v="46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6-11T00:00:00"/>
    <n v="11"/>
    <s v="June"/>
    <x v="3"/>
    <n v="46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4-06-17T00:00:00"/>
    <n v="17"/>
    <s v="June"/>
    <x v="2"/>
    <n v="4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6-17T00:00:00"/>
    <n v="17"/>
    <s v="June"/>
    <x v="3"/>
    <n v="46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6-21T00:00:00"/>
    <n v="21"/>
    <s v="June"/>
    <x v="2"/>
    <n v="46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6-21T00:00:00"/>
    <n v="21"/>
    <s v="June"/>
    <x v="3"/>
    <n v="4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7-20T00:00:00"/>
    <n v="20"/>
    <s v="July"/>
    <x v="2"/>
    <n v="46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6-07-20T00:00:00"/>
    <n v="20"/>
    <s v="July"/>
    <x v="3"/>
    <n v="46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7-25T00:00:00"/>
    <n v="25"/>
    <s v="July"/>
    <x v="2"/>
    <n v="46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7-25T00:00:00"/>
    <n v="25"/>
    <s v="July"/>
    <x v="3"/>
    <n v="46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3-09-14T00:00:00"/>
    <n v="14"/>
    <s v="September"/>
    <x v="0"/>
    <n v="44"/>
    <s v="Adults (35-64)"/>
    <x v="0"/>
    <x v="2"/>
    <x v="3"/>
    <s v="Accessories"/>
    <s v="Tires and Tubes"/>
    <s v="LL Road Tire"/>
    <n v="9"/>
    <n v="8"/>
    <n v="21"/>
    <n v="91"/>
    <n v="72"/>
    <x v="459"/>
  </r>
  <r>
    <d v="2015-09-14T00:00:00"/>
    <n v="14"/>
    <s v="September"/>
    <x v="1"/>
    <n v="44"/>
    <s v="Adults (35-64)"/>
    <x v="0"/>
    <x v="2"/>
    <x v="3"/>
    <s v="Accessories"/>
    <s v="Tires and Tubes"/>
    <s v="LL Road Tire"/>
    <n v="6"/>
    <n v="8"/>
    <n v="21"/>
    <n v="60"/>
    <n v="48"/>
    <x v="83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4"/>
    <n v="8"/>
    <n v="21"/>
    <n v="241"/>
    <n v="192"/>
    <x v="615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28"/>
    <n v="8"/>
    <n v="21"/>
    <n v="282"/>
    <n v="224"/>
    <x v="1719"/>
  </r>
  <r>
    <d v="2013-09-16T00:00:00"/>
    <n v="16"/>
    <s v="September"/>
    <x v="0"/>
    <n v="44"/>
    <s v="Adults (35-64)"/>
    <x v="0"/>
    <x v="2"/>
    <x v="3"/>
    <s v="Accessories"/>
    <s v="Tires and Tubes"/>
    <s v="LL Road Tire"/>
    <n v="17"/>
    <n v="8"/>
    <n v="21"/>
    <n v="171"/>
    <n v="136"/>
    <x v="478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4"/>
    <n v="8"/>
    <n v="21"/>
    <n v="241"/>
    <n v="192"/>
    <x v="615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25"/>
    <n v="8"/>
    <n v="21"/>
    <n v="252"/>
    <n v="200"/>
    <x v="514"/>
  </r>
  <r>
    <d v="2015-09-16T00:00:00"/>
    <n v="16"/>
    <s v="September"/>
    <x v="1"/>
    <n v="44"/>
    <s v="Adults (35-64)"/>
    <x v="0"/>
    <x v="2"/>
    <x v="3"/>
    <s v="Accessories"/>
    <s v="Tires and Tubes"/>
    <s v="LL Road Tire"/>
    <n v="14"/>
    <n v="8"/>
    <n v="21"/>
    <n v="141"/>
    <n v="112"/>
    <x v="511"/>
  </r>
  <r>
    <d v="2013-12-24T00:00:00"/>
    <n v="24"/>
    <s v="December"/>
    <x v="0"/>
    <n v="44"/>
    <s v="Adults (35-64)"/>
    <x v="0"/>
    <x v="2"/>
    <x v="3"/>
    <s v="Accessories"/>
    <s v="Tires and Tubes"/>
    <s v="LL Road Tire"/>
    <n v="22"/>
    <n v="8"/>
    <n v="21"/>
    <n v="221"/>
    <n v="176"/>
    <x v="525"/>
  </r>
  <r>
    <d v="2015-12-24T00:00:00"/>
    <n v="24"/>
    <s v="December"/>
    <x v="1"/>
    <n v="44"/>
    <s v="Adults (35-64)"/>
    <x v="0"/>
    <x v="2"/>
    <x v="3"/>
    <s v="Accessories"/>
    <s v="Tires and Tubes"/>
    <s v="LL Road Tire"/>
    <n v="23"/>
    <n v="8"/>
    <n v="21"/>
    <n v="231"/>
    <n v="184"/>
    <x v="222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23"/>
    <n v="8"/>
    <n v="21"/>
    <n v="231"/>
    <n v="184"/>
    <x v="222"/>
  </r>
  <r>
    <d v="2014-02-10T00:00:00"/>
    <n v="10"/>
    <s v="February"/>
    <x v="2"/>
    <n v="44"/>
    <s v="Adults (35-64)"/>
    <x v="0"/>
    <x v="2"/>
    <x v="3"/>
    <s v="Accessories"/>
    <s v="Tires and Tubes"/>
    <s v="LL Road Tire"/>
    <n v="7"/>
    <n v="8"/>
    <n v="21"/>
    <n v="70"/>
    <n v="56"/>
    <x v="214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24"/>
    <n v="8"/>
    <n v="21"/>
    <n v="241"/>
    <n v="192"/>
    <x v="615"/>
  </r>
  <r>
    <d v="2016-02-10T00:00:00"/>
    <n v="10"/>
    <s v="February"/>
    <x v="3"/>
    <n v="44"/>
    <s v="Adults (35-64)"/>
    <x v="0"/>
    <x v="2"/>
    <x v="3"/>
    <s v="Accessories"/>
    <s v="Tires and Tubes"/>
    <s v="LL Road Tire"/>
    <n v="4"/>
    <n v="8"/>
    <n v="21"/>
    <n v="40"/>
    <n v="32"/>
    <x v="411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5"/>
    <n v="8"/>
    <n v="21"/>
    <n v="151"/>
    <n v="120"/>
    <x v="598"/>
  </r>
  <r>
    <d v="2014-02-11T00:00:00"/>
    <n v="11"/>
    <s v="February"/>
    <x v="2"/>
    <n v="44"/>
    <s v="Adults (35-64)"/>
    <x v="0"/>
    <x v="2"/>
    <x v="3"/>
    <s v="Accessories"/>
    <s v="Tires and Tubes"/>
    <s v="LL Road Tire"/>
    <n v="17"/>
    <n v="8"/>
    <n v="21"/>
    <n v="171"/>
    <n v="136"/>
    <x v="478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3"/>
    <n v="8"/>
    <n v="21"/>
    <n v="131"/>
    <n v="104"/>
    <x v="45"/>
  </r>
  <r>
    <d v="2016-02-11T00:00:00"/>
    <n v="11"/>
    <s v="February"/>
    <x v="3"/>
    <n v="44"/>
    <s v="Adults (35-64)"/>
    <x v="0"/>
    <x v="2"/>
    <x v="3"/>
    <s v="Accessories"/>
    <s v="Tires and Tubes"/>
    <s v="LL Road Tire"/>
    <n v="14"/>
    <n v="8"/>
    <n v="21"/>
    <n v="141"/>
    <n v="112"/>
    <x v="511"/>
  </r>
  <r>
    <d v="2013-12-25T00:00:00"/>
    <n v="25"/>
    <s v="December"/>
    <x v="0"/>
    <n v="42"/>
    <s v="Adults (35-64)"/>
    <x v="0"/>
    <x v="4"/>
    <x v="22"/>
    <s v="Accessories"/>
    <s v="Tires and Tubes"/>
    <s v="ML Mountain Tire"/>
    <n v="13"/>
    <n v="11"/>
    <n v="30"/>
    <n v="220"/>
    <n v="143"/>
    <x v="669"/>
  </r>
  <r>
    <d v="2015-12-25T00:00:00"/>
    <n v="25"/>
    <s v="December"/>
    <x v="1"/>
    <n v="42"/>
    <s v="Adults (35-64)"/>
    <x v="0"/>
    <x v="4"/>
    <x v="22"/>
    <s v="Accessories"/>
    <s v="Tires and Tubes"/>
    <s v="ML Mountain Tire"/>
    <n v="11"/>
    <n v="11"/>
    <n v="30"/>
    <n v="186"/>
    <n v="121"/>
    <x v="478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26"/>
    <n v="11"/>
    <n v="30"/>
    <n v="439"/>
    <n v="286"/>
    <x v="1055"/>
  </r>
  <r>
    <d v="2014-06-10T00:00:00"/>
    <n v="10"/>
    <s v="June"/>
    <x v="2"/>
    <n v="42"/>
    <s v="Adults (35-64)"/>
    <x v="0"/>
    <x v="4"/>
    <x v="22"/>
    <s v="Accessories"/>
    <s v="Tires and Tubes"/>
    <s v="ML Mountain Tire"/>
    <n v="19"/>
    <n v="11"/>
    <n v="30"/>
    <n v="321"/>
    <n v="209"/>
    <x v="608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24"/>
    <n v="11"/>
    <n v="30"/>
    <n v="406"/>
    <n v="264"/>
    <x v="695"/>
  </r>
  <r>
    <d v="2016-06-10T00:00:00"/>
    <n v="10"/>
    <s v="June"/>
    <x v="3"/>
    <n v="42"/>
    <s v="Adults (35-64)"/>
    <x v="0"/>
    <x v="4"/>
    <x v="22"/>
    <s v="Accessories"/>
    <s v="Tires and Tubes"/>
    <s v="ML Mountain Tire"/>
    <n v="17"/>
    <n v="11"/>
    <n v="30"/>
    <n v="287"/>
    <n v="187"/>
    <x v="566"/>
  </r>
  <r>
    <d v="2014-06-19T00:00:00"/>
    <n v="19"/>
    <s v="June"/>
    <x v="2"/>
    <n v="42"/>
    <s v="Adults (35-64)"/>
    <x v="0"/>
    <x v="4"/>
    <x v="22"/>
    <s v="Accessories"/>
    <s v="Tires and Tubes"/>
    <s v="ML Mountain Tire"/>
    <n v="29"/>
    <n v="11"/>
    <n v="30"/>
    <n v="490"/>
    <n v="319"/>
    <x v="863"/>
  </r>
  <r>
    <d v="2016-06-19T00:00:00"/>
    <n v="19"/>
    <s v="June"/>
    <x v="3"/>
    <n v="42"/>
    <s v="Adults (35-64)"/>
    <x v="0"/>
    <x v="4"/>
    <x v="22"/>
    <s v="Accessories"/>
    <s v="Tires and Tubes"/>
    <s v="ML Mountain Tire"/>
    <n v="29"/>
    <n v="11"/>
    <n v="30"/>
    <n v="490"/>
    <n v="319"/>
    <x v="863"/>
  </r>
  <r>
    <d v="2014-04-23T00:00:00"/>
    <n v="23"/>
    <s v="April"/>
    <x v="2"/>
    <n v="42"/>
    <s v="Adults (35-64)"/>
    <x v="0"/>
    <x v="3"/>
    <x v="13"/>
    <s v="Accessories"/>
    <s v="Tires and Tubes"/>
    <s v="Mountain Tire Tube"/>
    <n v="9"/>
    <n v="2"/>
    <n v="5"/>
    <n v="21"/>
    <n v="18"/>
    <x v="329"/>
  </r>
  <r>
    <d v="2016-04-23T00:00:00"/>
    <n v="23"/>
    <s v="April"/>
    <x v="3"/>
    <n v="42"/>
    <s v="Adults (35-64)"/>
    <x v="0"/>
    <x v="3"/>
    <x v="13"/>
    <s v="Accessories"/>
    <s v="Tires and Tubes"/>
    <s v="Mountain Tire Tube"/>
    <n v="7"/>
    <n v="2"/>
    <n v="5"/>
    <n v="16"/>
    <n v="14"/>
    <x v="353"/>
  </r>
  <r>
    <d v="2014-06-22T00:00:00"/>
    <n v="22"/>
    <s v="June"/>
    <x v="2"/>
    <n v="42"/>
    <s v="Adults (35-64)"/>
    <x v="0"/>
    <x v="3"/>
    <x v="13"/>
    <s v="Accessories"/>
    <s v="Tires and Tubes"/>
    <s v="Mountain Tire Tube"/>
    <n v="6"/>
    <n v="2"/>
    <n v="5"/>
    <n v="14"/>
    <n v="12"/>
    <x v="289"/>
  </r>
  <r>
    <d v="2016-06-22T00:00:00"/>
    <n v="22"/>
    <s v="June"/>
    <x v="3"/>
    <n v="42"/>
    <s v="Adults (35-64)"/>
    <x v="0"/>
    <x v="3"/>
    <x v="13"/>
    <s v="Accessories"/>
    <s v="Tires and Tubes"/>
    <s v="Mountain Tire Tube"/>
    <n v="5"/>
    <n v="2"/>
    <n v="5"/>
    <n v="12"/>
    <n v="10"/>
    <x v="333"/>
  </r>
  <r>
    <d v="2014-04-17T00:00:00"/>
    <n v="17"/>
    <s v="April"/>
    <x v="2"/>
    <n v="53"/>
    <s v="Adults (35-64)"/>
    <x v="1"/>
    <x v="3"/>
    <x v="32"/>
    <s v="Accessories"/>
    <s v="Tires and Tubes"/>
    <s v="Road Tire Tube"/>
    <n v="18"/>
    <n v="1"/>
    <n v="4"/>
    <n v="53"/>
    <n v="18"/>
    <x v="327"/>
  </r>
  <r>
    <d v="2016-04-17T00:00:00"/>
    <n v="17"/>
    <s v="April"/>
    <x v="3"/>
    <n v="53"/>
    <s v="Adults (35-64)"/>
    <x v="1"/>
    <x v="3"/>
    <x v="32"/>
    <s v="Accessories"/>
    <s v="Tires and Tubes"/>
    <s v="Road Tire Tube"/>
    <n v="20"/>
    <n v="1"/>
    <n v="4"/>
    <n v="59"/>
    <n v="20"/>
    <x v="303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7"/>
    <n v="2"/>
    <n v="5"/>
    <n v="45"/>
    <n v="34"/>
    <x v="303"/>
  </r>
  <r>
    <d v="2013-10-15T00:00:00"/>
    <n v="15"/>
    <s v="October"/>
    <x v="0"/>
    <n v="51"/>
    <s v="Adults (35-64)"/>
    <x v="1"/>
    <x v="3"/>
    <x v="14"/>
    <s v="Accessories"/>
    <s v="Tires and Tubes"/>
    <s v="Mountain Tire Tube"/>
    <n v="1"/>
    <n v="2"/>
    <n v="5"/>
    <n v="3"/>
    <n v="2"/>
    <x v="360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17"/>
    <n v="2"/>
    <n v="5"/>
    <n v="45"/>
    <n v="34"/>
    <x v="303"/>
  </r>
  <r>
    <d v="2015-10-15T00:00:00"/>
    <n v="15"/>
    <s v="October"/>
    <x v="1"/>
    <n v="51"/>
    <s v="Adults (35-64)"/>
    <x v="1"/>
    <x v="3"/>
    <x v="14"/>
    <s v="Accessories"/>
    <s v="Tires and Tubes"/>
    <s v="Mountain Tire Tube"/>
    <n v="3"/>
    <n v="2"/>
    <n v="5"/>
    <n v="8"/>
    <n v="6"/>
    <x v="431"/>
  </r>
  <r>
    <d v="2014-03-01T00:00:00"/>
    <n v="1"/>
    <s v="March"/>
    <x v="2"/>
    <n v="51"/>
    <s v="Adults (35-64)"/>
    <x v="1"/>
    <x v="3"/>
    <x v="14"/>
    <s v="Accessories"/>
    <s v="Tires and Tubes"/>
    <s v="Mountain Tire Tube"/>
    <n v="11"/>
    <n v="2"/>
    <n v="5"/>
    <n v="29"/>
    <n v="22"/>
    <x v="328"/>
  </r>
  <r>
    <d v="2016-03-01T00:00:00"/>
    <n v="1"/>
    <s v="March"/>
    <x v="3"/>
    <n v="51"/>
    <s v="Adults (35-64)"/>
    <x v="1"/>
    <x v="3"/>
    <x v="14"/>
    <s v="Accessories"/>
    <s v="Tires and Tubes"/>
    <s v="Mountain Tire Tube"/>
    <n v="12"/>
    <n v="2"/>
    <n v="5"/>
    <n v="32"/>
    <n v="24"/>
    <x v="457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10"/>
    <n v="11"/>
    <n v="30"/>
    <n v="169"/>
    <n v="110"/>
    <x v="1040"/>
  </r>
  <r>
    <d v="2013-08-21T00:00:00"/>
    <n v="21"/>
    <s v="August"/>
    <x v="0"/>
    <n v="43"/>
    <s v="Adults (35-64)"/>
    <x v="1"/>
    <x v="3"/>
    <x v="12"/>
    <s v="Accessories"/>
    <s v="Tires and Tubes"/>
    <s v="ML Mountain Tire"/>
    <n v="27"/>
    <n v="11"/>
    <n v="30"/>
    <n v="456"/>
    <n v="297"/>
    <x v="759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12"/>
    <n v="11"/>
    <n v="30"/>
    <n v="203"/>
    <n v="132"/>
    <x v="76"/>
  </r>
  <r>
    <d v="2015-08-21T00:00:00"/>
    <n v="21"/>
    <s v="August"/>
    <x v="1"/>
    <n v="43"/>
    <s v="Adults (35-64)"/>
    <x v="1"/>
    <x v="3"/>
    <x v="12"/>
    <s v="Accessories"/>
    <s v="Tires and Tubes"/>
    <s v="ML Mountain Tire"/>
    <n v="29"/>
    <n v="11"/>
    <n v="30"/>
    <n v="490"/>
    <n v="319"/>
    <x v="863"/>
  </r>
  <r>
    <d v="2013-12-09T00:00:00"/>
    <n v="9"/>
    <s v="December"/>
    <x v="0"/>
    <n v="43"/>
    <s v="Adults (35-64)"/>
    <x v="1"/>
    <x v="3"/>
    <x v="12"/>
    <s v="Accessories"/>
    <s v="Tires and Tubes"/>
    <s v="ML Mountain Tire"/>
    <n v="28"/>
    <n v="11"/>
    <n v="30"/>
    <n v="473"/>
    <n v="308"/>
    <x v="161"/>
  </r>
  <r>
    <d v="2015-12-09T00:00:00"/>
    <n v="9"/>
    <s v="December"/>
    <x v="1"/>
    <n v="43"/>
    <s v="Adults (35-64)"/>
    <x v="1"/>
    <x v="3"/>
    <x v="12"/>
    <s v="Accessories"/>
    <s v="Tires and Tubes"/>
    <s v="ML Mountain Tire"/>
    <n v="26"/>
    <n v="11"/>
    <n v="30"/>
    <n v="439"/>
    <n v="286"/>
    <x v="1055"/>
  </r>
  <r>
    <d v="2014-01-09T00:00:00"/>
    <n v="9"/>
    <s v="January"/>
    <x v="2"/>
    <n v="43"/>
    <s v="Adults (35-64)"/>
    <x v="1"/>
    <x v="3"/>
    <x v="12"/>
    <s v="Accessories"/>
    <s v="Tires and Tubes"/>
    <s v="ML Mountain Tire"/>
    <n v="23"/>
    <n v="11"/>
    <n v="30"/>
    <n v="389"/>
    <n v="253"/>
    <x v="655"/>
  </r>
  <r>
    <d v="2016-01-09T00:00:00"/>
    <n v="9"/>
    <s v="January"/>
    <x v="3"/>
    <n v="43"/>
    <s v="Adults (35-64)"/>
    <x v="1"/>
    <x v="3"/>
    <x v="12"/>
    <s v="Accessories"/>
    <s v="Tires and Tubes"/>
    <s v="ML Mountain Tire"/>
    <n v="20"/>
    <n v="11"/>
    <n v="30"/>
    <n v="338"/>
    <n v="220"/>
    <x v="121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22"/>
    <n v="11"/>
    <n v="30"/>
    <n v="372"/>
    <n v="242"/>
    <x v="633"/>
  </r>
  <r>
    <d v="2014-01-27T00:00:00"/>
    <n v="27"/>
    <s v="January"/>
    <x v="2"/>
    <n v="43"/>
    <s v="Adults (35-64)"/>
    <x v="1"/>
    <x v="3"/>
    <x v="12"/>
    <s v="Accessories"/>
    <s v="Tires and Tubes"/>
    <s v="ML Mountain Tire"/>
    <n v="11"/>
    <n v="11"/>
    <n v="30"/>
    <n v="186"/>
    <n v="121"/>
    <x v="478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22"/>
    <n v="11"/>
    <n v="30"/>
    <n v="372"/>
    <n v="242"/>
    <x v="633"/>
  </r>
  <r>
    <d v="2016-01-27T00:00:00"/>
    <n v="27"/>
    <s v="January"/>
    <x v="3"/>
    <n v="43"/>
    <s v="Adults (35-64)"/>
    <x v="1"/>
    <x v="3"/>
    <x v="12"/>
    <s v="Accessories"/>
    <s v="Tires and Tubes"/>
    <s v="ML Mountain Tire"/>
    <n v="10"/>
    <n v="11"/>
    <n v="30"/>
    <n v="169"/>
    <n v="110"/>
    <x v="1040"/>
  </r>
  <r>
    <d v="2013-09-15T00:00:00"/>
    <n v="15"/>
    <s v="September"/>
    <x v="0"/>
    <n v="50"/>
    <s v="Adults (35-64)"/>
    <x v="0"/>
    <x v="3"/>
    <x v="14"/>
    <s v="Accessories"/>
    <s v="Tires and Tubes"/>
    <s v="Road Tire Tube"/>
    <n v="5"/>
    <n v="1"/>
    <n v="4"/>
    <n v="14"/>
    <n v="5"/>
    <x v="410"/>
  </r>
  <r>
    <d v="2015-09-15T00:00:00"/>
    <n v="15"/>
    <s v="September"/>
    <x v="1"/>
    <n v="50"/>
    <s v="Adults (35-64)"/>
    <x v="0"/>
    <x v="3"/>
    <x v="14"/>
    <s v="Accessories"/>
    <s v="Tires and Tubes"/>
    <s v="Road Tire Tube"/>
    <n v="2"/>
    <n v="1"/>
    <n v="4"/>
    <n v="5"/>
    <n v="2"/>
    <x v="314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28"/>
    <n v="13"/>
    <n v="35"/>
    <n v="459"/>
    <n v="364"/>
    <x v="37"/>
  </r>
  <r>
    <d v="2013-12-19T00:00:00"/>
    <n v="19"/>
    <s v="December"/>
    <x v="0"/>
    <n v="21"/>
    <s v="Youth (&lt;25)"/>
    <x v="1"/>
    <x v="1"/>
    <x v="8"/>
    <s v="Accessories"/>
    <s v="Tires and Tubes"/>
    <s v="HL Mountain Tire"/>
    <n v="12"/>
    <n v="13"/>
    <n v="35"/>
    <n v="197"/>
    <n v="156"/>
    <x v="44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28"/>
    <n v="13"/>
    <n v="35"/>
    <n v="459"/>
    <n v="364"/>
    <x v="37"/>
  </r>
  <r>
    <d v="2015-12-19T00:00:00"/>
    <n v="19"/>
    <s v="December"/>
    <x v="1"/>
    <n v="21"/>
    <s v="Youth (&lt;25)"/>
    <x v="1"/>
    <x v="1"/>
    <x v="8"/>
    <s v="Accessories"/>
    <s v="Tires and Tubes"/>
    <s v="HL Mountain Tire"/>
    <n v="13"/>
    <n v="13"/>
    <n v="35"/>
    <n v="213"/>
    <n v="169"/>
    <x v="524"/>
  </r>
  <r>
    <d v="2014-06-10T00:00:00"/>
    <n v="10"/>
    <s v="June"/>
    <x v="2"/>
    <n v="21"/>
    <s v="Youth (&lt;25)"/>
    <x v="1"/>
    <x v="1"/>
    <x v="8"/>
    <s v="Accessories"/>
    <s v="Tires and Tubes"/>
    <s v="HL Mountain Tire"/>
    <n v="23"/>
    <n v="13"/>
    <n v="35"/>
    <n v="377"/>
    <n v="299"/>
    <x v="638"/>
  </r>
  <r>
    <d v="2016-06-10T00:00:00"/>
    <n v="10"/>
    <s v="June"/>
    <x v="3"/>
    <n v="21"/>
    <s v="Youth (&lt;25)"/>
    <x v="1"/>
    <x v="1"/>
    <x v="8"/>
    <s v="Accessories"/>
    <s v="Tires and Tubes"/>
    <s v="HL Mountain Tire"/>
    <n v="20"/>
    <n v="13"/>
    <n v="35"/>
    <n v="328"/>
    <n v="260"/>
    <x v="54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3"/>
    <n v="2"/>
    <n v="5"/>
    <n v="54"/>
    <n v="46"/>
    <x v="397"/>
  </r>
  <r>
    <d v="2013-10-02T00:00:00"/>
    <n v="2"/>
    <s v="October"/>
    <x v="0"/>
    <n v="21"/>
    <s v="Youth (&lt;25)"/>
    <x v="1"/>
    <x v="1"/>
    <x v="1"/>
    <s v="Accessories"/>
    <s v="Tires and Tubes"/>
    <s v="Mountain Tire Tube"/>
    <n v="28"/>
    <n v="2"/>
    <n v="5"/>
    <n v="66"/>
    <n v="56"/>
    <x v="283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2"/>
    <n v="2"/>
    <n v="5"/>
    <n v="52"/>
    <n v="44"/>
    <x v="311"/>
  </r>
  <r>
    <d v="2015-10-02T00:00:00"/>
    <n v="2"/>
    <s v="October"/>
    <x v="1"/>
    <n v="21"/>
    <s v="Youth (&lt;25)"/>
    <x v="1"/>
    <x v="1"/>
    <x v="1"/>
    <s v="Accessories"/>
    <s v="Tires and Tubes"/>
    <s v="Mountain Tire Tube"/>
    <n v="29"/>
    <n v="2"/>
    <n v="5"/>
    <n v="68"/>
    <n v="58"/>
    <x v="214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0"/>
    <n v="2"/>
    <n v="5"/>
    <n v="24"/>
    <n v="20"/>
    <x v="282"/>
  </r>
  <r>
    <d v="2013-10-08T00:00:00"/>
    <n v="8"/>
    <s v="Octo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x v="287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x v="284"/>
  </r>
  <r>
    <d v="2015-10-08T00:00:00"/>
    <n v="8"/>
    <s v="October"/>
    <x v="1"/>
    <n v="21"/>
    <s v="Youth (&lt;25)"/>
    <x v="1"/>
    <x v="1"/>
    <x v="1"/>
    <s v="Accessories"/>
    <s v="Tires and Tubes"/>
    <s v="Mountain Tire Tube"/>
    <n v="13"/>
    <n v="2"/>
    <n v="5"/>
    <n v="31"/>
    <n v="26"/>
    <x v="345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19"/>
    <n v="2"/>
    <n v="5"/>
    <n v="45"/>
    <n v="38"/>
    <x v="398"/>
  </r>
  <r>
    <d v="2013-10-14T00:00:00"/>
    <n v="14"/>
    <s v="October"/>
    <x v="0"/>
    <n v="21"/>
    <s v="Youth (&lt;25)"/>
    <x v="1"/>
    <x v="1"/>
    <x v="1"/>
    <s v="Accessories"/>
    <s v="Tires and Tubes"/>
    <s v="Mountain Tire Tube"/>
    <n v="8"/>
    <n v="2"/>
    <n v="5"/>
    <n v="19"/>
    <n v="16"/>
    <x v="361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9"/>
    <n v="2"/>
    <n v="5"/>
    <n v="45"/>
    <n v="38"/>
    <x v="398"/>
  </r>
  <r>
    <d v="2015-10-14T00:00:00"/>
    <n v="14"/>
    <s v="October"/>
    <x v="1"/>
    <n v="21"/>
    <s v="Youth (&lt;25)"/>
    <x v="1"/>
    <x v="1"/>
    <x v="1"/>
    <s v="Accessories"/>
    <s v="Tires and Tubes"/>
    <s v="Mountain Tire Tube"/>
    <n v="10"/>
    <n v="2"/>
    <n v="5"/>
    <n v="24"/>
    <n v="20"/>
    <x v="282"/>
  </r>
  <r>
    <d v="2013-10-29T00:00:00"/>
    <n v="29"/>
    <s v="October"/>
    <x v="0"/>
    <n v="21"/>
    <s v="Youth (&lt;25)"/>
    <x v="1"/>
    <x v="1"/>
    <x v="1"/>
    <s v="Accessories"/>
    <s v="Tires and Tubes"/>
    <s v="Mountain Tire Tube"/>
    <n v="26"/>
    <n v="2"/>
    <n v="5"/>
    <n v="61"/>
    <n v="52"/>
    <x v="399"/>
  </r>
  <r>
    <d v="2015-10-29T00:00:00"/>
    <n v="29"/>
    <s v="October"/>
    <x v="1"/>
    <n v="21"/>
    <s v="Youth (&lt;25)"/>
    <x v="1"/>
    <x v="1"/>
    <x v="1"/>
    <s v="Accessories"/>
    <s v="Tires and Tubes"/>
    <s v="Mountain Tire Tube"/>
    <n v="25"/>
    <n v="2"/>
    <n v="5"/>
    <n v="59"/>
    <n v="50"/>
    <x v="286"/>
  </r>
  <r>
    <d v="2013-11-10T00:00:00"/>
    <n v="10"/>
    <s v="November"/>
    <x v="0"/>
    <n v="21"/>
    <s v="Youth (&lt;25)"/>
    <x v="1"/>
    <x v="1"/>
    <x v="1"/>
    <s v="Accessories"/>
    <s v="Tires and Tubes"/>
    <s v="Mountain Tire Tube"/>
    <n v="15"/>
    <n v="2"/>
    <n v="5"/>
    <n v="35"/>
    <n v="30"/>
    <x v="287"/>
  </r>
  <r>
    <d v="2015-11-10T00:00:00"/>
    <n v="10"/>
    <s v="November"/>
    <x v="1"/>
    <n v="21"/>
    <s v="Youth (&lt;25)"/>
    <x v="1"/>
    <x v="1"/>
    <x v="1"/>
    <s v="Accessories"/>
    <s v="Tires and Tubes"/>
    <s v="Mountain Tire Tube"/>
    <n v="12"/>
    <n v="2"/>
    <n v="5"/>
    <n v="28"/>
    <n v="24"/>
    <x v="284"/>
  </r>
  <r>
    <d v="2014-02-11T00:00:00"/>
    <n v="11"/>
    <s v="February"/>
    <x v="2"/>
    <n v="21"/>
    <s v="Youth (&lt;25)"/>
    <x v="1"/>
    <x v="1"/>
    <x v="1"/>
    <s v="Accessories"/>
    <s v="Tires and Tubes"/>
    <s v="Mountain Tire Tube"/>
    <n v="29"/>
    <n v="2"/>
    <n v="5"/>
    <n v="68"/>
    <n v="58"/>
    <x v="214"/>
  </r>
  <r>
    <d v="2016-02-11T00:00:00"/>
    <n v="11"/>
    <s v="February"/>
    <x v="3"/>
    <n v="21"/>
    <s v="Youth (&lt;25)"/>
    <x v="1"/>
    <x v="1"/>
    <x v="1"/>
    <s v="Accessories"/>
    <s v="Tires and Tubes"/>
    <s v="Mountain Tire Tube"/>
    <n v="29"/>
    <n v="2"/>
    <n v="5"/>
    <n v="68"/>
    <n v="58"/>
    <x v="214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4"/>
    <n v="2"/>
    <n v="5"/>
    <n v="56"/>
    <n v="48"/>
    <x v="172"/>
  </r>
  <r>
    <d v="2014-03-12T00:00:00"/>
    <n v="12"/>
    <s v="March"/>
    <x v="2"/>
    <n v="21"/>
    <s v="Youth (&lt;25)"/>
    <x v="1"/>
    <x v="1"/>
    <x v="1"/>
    <s v="Accessories"/>
    <s v="Tires and Tubes"/>
    <s v="Mountain Tire Tube"/>
    <n v="2"/>
    <n v="2"/>
    <n v="5"/>
    <n v="5"/>
    <n v="4"/>
    <x v="369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22"/>
    <n v="2"/>
    <n v="5"/>
    <n v="52"/>
    <n v="44"/>
    <x v="311"/>
  </r>
  <r>
    <d v="2016-03-12T00:00:00"/>
    <n v="12"/>
    <s v="March"/>
    <x v="3"/>
    <n v="21"/>
    <s v="Youth (&lt;25)"/>
    <x v="1"/>
    <x v="1"/>
    <x v="1"/>
    <s v="Accessories"/>
    <s v="Tires and Tubes"/>
    <s v="Mountain Tire Tube"/>
    <n v="1"/>
    <n v="2"/>
    <n v="5"/>
    <n v="2"/>
    <n v="2"/>
    <x v="326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16"/>
    <n v="2"/>
    <n v="5"/>
    <n v="38"/>
    <n v="32"/>
    <x v="344"/>
  </r>
  <r>
    <d v="2014-05-11T00:00:00"/>
    <n v="11"/>
    <s v="May"/>
    <x v="2"/>
    <n v="21"/>
    <s v="Youth (&lt;25)"/>
    <x v="1"/>
    <x v="1"/>
    <x v="1"/>
    <s v="Accessories"/>
    <s v="Tires and Tubes"/>
    <s v="Mountain Tire Tube"/>
    <n v="3"/>
    <n v="2"/>
    <n v="5"/>
    <n v="7"/>
    <n v="6"/>
    <x v="332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5"/>
    <n v="2"/>
    <n v="5"/>
    <n v="35"/>
    <n v="30"/>
    <x v="287"/>
  </r>
  <r>
    <d v="2016-05-11T00:00:00"/>
    <n v="11"/>
    <s v="May"/>
    <x v="3"/>
    <n v="21"/>
    <s v="Youth (&lt;25)"/>
    <x v="1"/>
    <x v="1"/>
    <x v="1"/>
    <s v="Accessories"/>
    <s v="Tires and Tubes"/>
    <s v="Mountain Tire Tube"/>
    <n v="1"/>
    <n v="2"/>
    <n v="5"/>
    <n v="2"/>
    <n v="2"/>
    <x v="326"/>
  </r>
  <r>
    <d v="2014-06-21T00:00:00"/>
    <n v="21"/>
    <s v="June"/>
    <x v="2"/>
    <n v="21"/>
    <s v="Youth (&lt;25)"/>
    <x v="1"/>
    <x v="1"/>
    <x v="1"/>
    <s v="Accessories"/>
    <s v="Tires and Tubes"/>
    <s v="Mountain Tire Tube"/>
    <n v="19"/>
    <n v="2"/>
    <n v="5"/>
    <n v="45"/>
    <n v="38"/>
    <x v="398"/>
  </r>
  <r>
    <d v="2016-06-21T00:00:00"/>
    <n v="21"/>
    <s v="June"/>
    <x v="3"/>
    <n v="21"/>
    <s v="Youth (&lt;25)"/>
    <x v="1"/>
    <x v="1"/>
    <x v="1"/>
    <s v="Accessories"/>
    <s v="Tires and Tubes"/>
    <s v="Mountain Tire Tube"/>
    <n v="19"/>
    <n v="2"/>
    <n v="5"/>
    <n v="45"/>
    <n v="38"/>
    <x v="398"/>
  </r>
  <r>
    <d v="2014-07-31T00:00:00"/>
    <n v="31"/>
    <s v="July"/>
    <x v="2"/>
    <n v="21"/>
    <s v="Youth (&lt;25)"/>
    <x v="1"/>
    <x v="1"/>
    <x v="1"/>
    <s v="Accessories"/>
    <s v="Tires and Tubes"/>
    <s v="Mountain Tire Tube"/>
    <n v="3"/>
    <n v="2"/>
    <n v="5"/>
    <n v="7"/>
    <n v="6"/>
    <x v="332"/>
  </r>
  <r>
    <d v="2016-07-31T00:00:00"/>
    <n v="31"/>
    <s v="July"/>
    <x v="3"/>
    <n v="21"/>
    <s v="Youth (&lt;25)"/>
    <x v="1"/>
    <x v="1"/>
    <x v="1"/>
    <s v="Accessories"/>
    <s v="Tires and Tubes"/>
    <s v="Mountain Tire Tube"/>
    <n v="1"/>
    <n v="2"/>
    <n v="5"/>
    <n v="2"/>
    <n v="2"/>
    <x v="326"/>
  </r>
  <r>
    <d v="2013-08-22T00:00:00"/>
    <n v="22"/>
    <s v="August"/>
    <x v="0"/>
    <n v="25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5-08-22T00:00:00"/>
    <n v="22"/>
    <s v="August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3-09-02T00:00:00"/>
    <n v="2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5-09-02T00:00:00"/>
    <n v="2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3-09-18T00:00:00"/>
    <n v="18"/>
    <s v="September"/>
    <x v="0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5-09-18T00:00:00"/>
    <n v="18"/>
    <s v="September"/>
    <x v="1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2"/>
    <n v="2"/>
    <n v="5"/>
    <n v="52"/>
    <n v="44"/>
    <x v="311"/>
  </r>
  <r>
    <d v="2013-09-21T00:00:00"/>
    <n v="21"/>
    <s v="September"/>
    <x v="0"/>
    <n v="25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24"/>
    <n v="2"/>
    <n v="5"/>
    <n v="56"/>
    <n v="48"/>
    <x v="172"/>
  </r>
  <r>
    <d v="2015-09-21T00:00:00"/>
    <n v="21"/>
    <s v="September"/>
    <x v="1"/>
    <n v="25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3-10-06T00:00:00"/>
    <n v="6"/>
    <s v="October"/>
    <x v="0"/>
    <n v="25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5-10-06T00:00:00"/>
    <n v="6"/>
    <s v="October"/>
    <x v="1"/>
    <n v="25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3-11-10T00:00:00"/>
    <n v="10"/>
    <s v="November"/>
    <x v="0"/>
    <n v="25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5-11-10T00:00:00"/>
    <n v="10"/>
    <s v="November"/>
    <x v="1"/>
    <n v="25"/>
    <s v="Young Adults (25-34)"/>
    <x v="1"/>
    <x v="1"/>
    <x v="1"/>
    <s v="Accessories"/>
    <s v="Tires and Tubes"/>
    <s v="Mountain Tire Tube"/>
    <n v="14"/>
    <n v="2"/>
    <n v="5"/>
    <n v="33"/>
    <n v="28"/>
    <x v="288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3-11-28T00:00:00"/>
    <n v="28"/>
    <s v="November"/>
    <x v="0"/>
    <n v="25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5-11-28T00:00:00"/>
    <n v="28"/>
    <s v="November"/>
    <x v="1"/>
    <n v="25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4-01-28T00:00:00"/>
    <n v="28"/>
    <s v="January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6-01-28T00:00:00"/>
    <n v="28"/>
    <s v="January"/>
    <x v="3"/>
    <n v="25"/>
    <s v="Young Adults (25-34)"/>
    <x v="1"/>
    <x v="1"/>
    <x v="1"/>
    <s v="Accessories"/>
    <s v="Tires and Tubes"/>
    <s v="Mountain Tire Tube"/>
    <n v="18"/>
    <n v="2"/>
    <n v="5"/>
    <n v="42"/>
    <n v="36"/>
    <x v="318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4"/>
    <n v="2"/>
    <n v="5"/>
    <n v="9"/>
    <n v="8"/>
    <x v="290"/>
  </r>
  <r>
    <d v="2014-02-08T00:00:00"/>
    <n v="8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3"/>
    <n v="2"/>
    <n v="5"/>
    <n v="7"/>
    <n v="6"/>
    <x v="332"/>
  </r>
  <r>
    <d v="2016-02-08T00:00:00"/>
    <n v="8"/>
    <s v="February"/>
    <x v="3"/>
    <n v="25"/>
    <s v="Young Adults (25-34)"/>
    <x v="1"/>
    <x v="1"/>
    <x v="1"/>
    <s v="Accessories"/>
    <s v="Tires and Tubes"/>
    <s v="Mountain Tire Tube"/>
    <n v="7"/>
    <n v="2"/>
    <n v="5"/>
    <n v="16"/>
    <n v="14"/>
    <x v="353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25"/>
    <n v="2"/>
    <n v="5"/>
    <n v="59"/>
    <n v="50"/>
    <x v="286"/>
  </r>
  <r>
    <d v="2014-02-10T00:00:00"/>
    <n v="10"/>
    <s v="February"/>
    <x v="2"/>
    <n v="25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27"/>
    <n v="2"/>
    <n v="5"/>
    <n v="63"/>
    <n v="54"/>
    <x v="285"/>
  </r>
  <r>
    <d v="2016-02-10T00:00:00"/>
    <n v="10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2-19T00:00:00"/>
    <n v="19"/>
    <s v="February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5"/>
    <n v="2"/>
    <n v="5"/>
    <n v="12"/>
    <n v="10"/>
    <x v="333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3"/>
    <n v="2"/>
    <n v="5"/>
    <n v="31"/>
    <n v="26"/>
    <x v="345"/>
  </r>
  <r>
    <d v="2016-02-19T00:00:00"/>
    <n v="19"/>
    <s v="February"/>
    <x v="3"/>
    <n v="25"/>
    <s v="Young Adults (25-34)"/>
    <x v="1"/>
    <x v="1"/>
    <x v="1"/>
    <s v="Accessories"/>
    <s v="Tires and Tubes"/>
    <s v="Mountain Tire Tube"/>
    <n v="11"/>
    <n v="2"/>
    <n v="5"/>
    <n v="26"/>
    <n v="22"/>
    <x v="424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4-02-21T00:00:00"/>
    <n v="21"/>
    <s v="February"/>
    <x v="2"/>
    <n v="25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5"/>
    <n v="2"/>
    <n v="5"/>
    <n v="35"/>
    <n v="30"/>
    <x v="287"/>
  </r>
  <r>
    <d v="2016-02-21T00:00:00"/>
    <n v="21"/>
    <s v="February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4-02-25T00:00:00"/>
    <n v="25"/>
    <s v="February"/>
    <x v="2"/>
    <n v="25"/>
    <s v="Young Adults (25-34)"/>
    <x v="1"/>
    <x v="1"/>
    <x v="1"/>
    <s v="Accessories"/>
    <s v="Tires and Tubes"/>
    <s v="Mountain Tire Tube"/>
    <n v="19"/>
    <n v="2"/>
    <n v="5"/>
    <n v="45"/>
    <n v="38"/>
    <x v="398"/>
  </r>
  <r>
    <d v="2016-02-25T00:00:00"/>
    <n v="25"/>
    <s v="February"/>
    <x v="3"/>
    <n v="25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4-03-19T00:00:00"/>
    <n v="19"/>
    <s v="March"/>
    <x v="2"/>
    <n v="25"/>
    <s v="Young Adults (25-34)"/>
    <x v="1"/>
    <x v="1"/>
    <x v="1"/>
    <s v="Accessories"/>
    <s v="Tires and Tubes"/>
    <s v="Mountain Tire Tube"/>
    <n v="16"/>
    <n v="2"/>
    <n v="5"/>
    <n v="38"/>
    <n v="32"/>
    <x v="344"/>
  </r>
  <r>
    <d v="2016-03-19T00:00:00"/>
    <n v="19"/>
    <s v="March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4-04-28T00:00:00"/>
    <n v="28"/>
    <s v="April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6-04-28T00:00:00"/>
    <n v="28"/>
    <s v="April"/>
    <x v="3"/>
    <n v="25"/>
    <s v="Young Adults (25-34)"/>
    <x v="1"/>
    <x v="1"/>
    <x v="1"/>
    <s v="Accessories"/>
    <s v="Tires and Tubes"/>
    <s v="Mountain Tire Tube"/>
    <n v="23"/>
    <n v="2"/>
    <n v="5"/>
    <n v="54"/>
    <n v="46"/>
    <x v="397"/>
  </r>
  <r>
    <d v="2014-05-03T00:00:00"/>
    <n v="3"/>
    <s v="May"/>
    <x v="2"/>
    <n v="25"/>
    <s v="Young Adults (25-34)"/>
    <x v="1"/>
    <x v="1"/>
    <x v="1"/>
    <s v="Accessories"/>
    <s v="Tires and Tubes"/>
    <s v="Mountain Tire Tube"/>
    <n v="6"/>
    <n v="2"/>
    <n v="5"/>
    <n v="14"/>
    <n v="12"/>
    <x v="289"/>
  </r>
  <r>
    <d v="2016-05-03T00:00:00"/>
    <n v="3"/>
    <s v="May"/>
    <x v="3"/>
    <n v="25"/>
    <s v="Young Adults (25-34)"/>
    <x v="1"/>
    <x v="1"/>
    <x v="1"/>
    <s v="Accessories"/>
    <s v="Tires and Tubes"/>
    <s v="Mountain Tire Tube"/>
    <n v="8"/>
    <n v="2"/>
    <n v="5"/>
    <n v="19"/>
    <n v="16"/>
    <x v="361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4-06-10T00:00:00"/>
    <n v="10"/>
    <s v="June"/>
    <x v="2"/>
    <n v="25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7"/>
    <n v="2"/>
    <n v="5"/>
    <n v="40"/>
    <n v="34"/>
    <x v="280"/>
  </r>
  <r>
    <d v="2016-06-10T00:00:00"/>
    <n v="10"/>
    <s v="June"/>
    <x v="3"/>
    <n v="25"/>
    <s v="Young Adults (25-34)"/>
    <x v="1"/>
    <x v="1"/>
    <x v="1"/>
    <s v="Accessories"/>
    <s v="Tires and Tubes"/>
    <s v="Mountain Tire Tube"/>
    <n v="1"/>
    <n v="2"/>
    <n v="5"/>
    <n v="2"/>
    <n v="2"/>
    <x v="326"/>
  </r>
  <r>
    <d v="2014-06-12T00:00:00"/>
    <n v="12"/>
    <s v="June"/>
    <x v="2"/>
    <n v="25"/>
    <s v="Young Adults (25-34)"/>
    <x v="1"/>
    <x v="1"/>
    <x v="1"/>
    <s v="Accessories"/>
    <s v="Tires and Tubes"/>
    <s v="Mountain Tire Tube"/>
    <n v="10"/>
    <n v="2"/>
    <n v="5"/>
    <n v="24"/>
    <n v="20"/>
    <x v="282"/>
  </r>
  <r>
    <d v="2016-06-12T00:00:00"/>
    <n v="12"/>
    <s v="June"/>
    <x v="3"/>
    <n v="25"/>
    <s v="Young Adults (25-34)"/>
    <x v="1"/>
    <x v="1"/>
    <x v="1"/>
    <s v="Accessories"/>
    <s v="Tires and Tubes"/>
    <s v="Mountain Tire Tube"/>
    <n v="12"/>
    <n v="2"/>
    <n v="5"/>
    <n v="28"/>
    <n v="24"/>
    <x v="284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21"/>
    <n v="2"/>
    <n v="5"/>
    <n v="49"/>
    <n v="42"/>
    <x v="423"/>
  </r>
  <r>
    <d v="2014-06-14T00:00:00"/>
    <n v="14"/>
    <s v="June"/>
    <x v="2"/>
    <n v="25"/>
    <s v="Young Adults (25-34)"/>
    <x v="1"/>
    <x v="1"/>
    <x v="1"/>
    <s v="Accessories"/>
    <s v="Tires and Tubes"/>
    <s v="Mountain Tire Tube"/>
    <n v="5"/>
    <n v="2"/>
    <n v="5"/>
    <n v="12"/>
    <n v="10"/>
    <x v="333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0"/>
    <n v="2"/>
    <n v="5"/>
    <n v="47"/>
    <n v="40"/>
    <x v="279"/>
  </r>
  <r>
    <d v="2016-06-14T00:00:00"/>
    <n v="14"/>
    <s v="June"/>
    <x v="3"/>
    <n v="25"/>
    <s v="Young Adults (25-34)"/>
    <x v="1"/>
    <x v="1"/>
    <x v="1"/>
    <s v="Accessories"/>
    <s v="Tires and Tubes"/>
    <s v="Mountain Tire Tube"/>
    <n v="2"/>
    <n v="2"/>
    <n v="5"/>
    <n v="5"/>
    <n v="4"/>
    <x v="369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3"/>
    <n v="13"/>
    <n v="35"/>
    <n v="204"/>
    <n v="169"/>
    <x v="820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16"/>
    <n v="13"/>
    <n v="35"/>
    <n v="251"/>
    <n v="208"/>
    <x v="533"/>
  </r>
  <r>
    <d v="2013-10-10T00:00:00"/>
    <n v="10"/>
    <s v="October"/>
    <x v="0"/>
    <n v="24"/>
    <s v="Youth (&lt;25)"/>
    <x v="1"/>
    <x v="1"/>
    <x v="18"/>
    <s v="Accessories"/>
    <s v="Tires and Tubes"/>
    <s v="HL Mountain Tire"/>
    <n v="6"/>
    <n v="13"/>
    <n v="35"/>
    <n v="94"/>
    <n v="78"/>
    <x v="467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5"/>
    <n v="13"/>
    <n v="35"/>
    <n v="236"/>
    <n v="195"/>
    <x v="537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13"/>
    <n v="13"/>
    <n v="35"/>
    <n v="204"/>
    <n v="169"/>
    <x v="820"/>
  </r>
  <r>
    <d v="2015-10-10T00:00:00"/>
    <n v="10"/>
    <s v="October"/>
    <x v="1"/>
    <n v="24"/>
    <s v="Youth (&lt;25)"/>
    <x v="1"/>
    <x v="1"/>
    <x v="18"/>
    <s v="Accessories"/>
    <s v="Tires and Tubes"/>
    <s v="HL Mountain Tire"/>
    <n v="4"/>
    <n v="13"/>
    <n v="35"/>
    <n v="63"/>
    <n v="52"/>
    <x v="101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28"/>
    <n v="13"/>
    <n v="35"/>
    <n v="440"/>
    <n v="364"/>
    <x v="788"/>
  </r>
  <r>
    <d v="2013-12-31T00:00:00"/>
    <n v="31"/>
    <s v="December"/>
    <x v="0"/>
    <n v="24"/>
    <s v="Youth (&lt;25)"/>
    <x v="1"/>
    <x v="1"/>
    <x v="18"/>
    <s v="Accessories"/>
    <s v="Tires and Tubes"/>
    <s v="HL Mountain Tire"/>
    <n v="10"/>
    <n v="13"/>
    <n v="35"/>
    <n v="157"/>
    <n v="130"/>
    <x v="472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26"/>
    <n v="13"/>
    <n v="35"/>
    <n v="408"/>
    <n v="338"/>
    <x v="787"/>
  </r>
  <r>
    <d v="2015-12-31T00:00:00"/>
    <n v="31"/>
    <s v="December"/>
    <x v="1"/>
    <n v="24"/>
    <s v="Youth (&lt;25)"/>
    <x v="1"/>
    <x v="1"/>
    <x v="18"/>
    <s v="Accessories"/>
    <s v="Tires and Tubes"/>
    <s v="HL Mountain Tire"/>
    <n v="9"/>
    <n v="13"/>
    <n v="35"/>
    <n v="141"/>
    <n v="117"/>
    <x v="474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2"/>
    <n v="13"/>
    <n v="35"/>
    <n v="188"/>
    <n v="156"/>
    <x v="819"/>
  </r>
  <r>
    <d v="2014-05-31T00:00:00"/>
    <n v="31"/>
    <s v="May"/>
    <x v="2"/>
    <n v="24"/>
    <s v="Youth (&lt;25)"/>
    <x v="1"/>
    <x v="1"/>
    <x v="18"/>
    <s v="Accessories"/>
    <s v="Tires and Tubes"/>
    <s v="HL Mountain Tire"/>
    <n v="16"/>
    <n v="13"/>
    <n v="35"/>
    <n v="251"/>
    <n v="208"/>
    <x v="533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4"/>
    <n v="13"/>
    <n v="35"/>
    <n v="220"/>
    <n v="182"/>
    <x v="597"/>
  </r>
  <r>
    <d v="2016-05-31T00:00:00"/>
    <n v="31"/>
    <s v="May"/>
    <x v="3"/>
    <n v="24"/>
    <s v="Youth (&lt;25)"/>
    <x v="1"/>
    <x v="1"/>
    <x v="18"/>
    <s v="Accessories"/>
    <s v="Tires and Tubes"/>
    <s v="HL Mountain Tire"/>
    <n v="13"/>
    <n v="13"/>
    <n v="35"/>
    <n v="204"/>
    <n v="169"/>
    <x v="820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x v="290"/>
  </r>
  <r>
    <d v="2013-08-09T00:00:00"/>
    <n v="9"/>
    <s v="August"/>
    <x v="0"/>
    <n v="23"/>
    <s v="Youth (&lt;25)"/>
    <x v="0"/>
    <x v="3"/>
    <x v="13"/>
    <s v="Accessories"/>
    <s v="Tires and Tubes"/>
    <s v="Patch Kit/8 Patches"/>
    <n v="10"/>
    <n v="1"/>
    <n v="2"/>
    <n v="7"/>
    <n v="10"/>
    <x v="290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7"/>
    <n v="1"/>
    <n v="2"/>
    <n v="5"/>
    <n v="7"/>
    <x v="325"/>
  </r>
  <r>
    <d v="2015-08-09T00:00:00"/>
    <n v="9"/>
    <s v="August"/>
    <x v="1"/>
    <n v="23"/>
    <s v="Youth (&lt;25)"/>
    <x v="0"/>
    <x v="3"/>
    <x v="13"/>
    <s v="Accessories"/>
    <s v="Tires and Tubes"/>
    <s v="Patch Kit/8 Patches"/>
    <n v="12"/>
    <n v="1"/>
    <n v="2"/>
    <n v="9"/>
    <n v="12"/>
    <x v="32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8"/>
    <n v="1"/>
    <n v="2"/>
    <n v="6"/>
    <n v="8"/>
    <x v="431"/>
  </r>
  <r>
    <d v="2013-09-26T00:00:00"/>
    <n v="26"/>
    <s v="September"/>
    <x v="0"/>
    <n v="23"/>
    <s v="Youth (&lt;25)"/>
    <x v="0"/>
    <x v="3"/>
    <x v="13"/>
    <s v="Accessories"/>
    <s v="Tires and Tubes"/>
    <s v="Patch Kit/8 Patches"/>
    <n v="11"/>
    <n v="1"/>
    <n v="2"/>
    <n v="8"/>
    <n v="11"/>
    <x v="410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8"/>
    <n v="1"/>
    <n v="2"/>
    <n v="6"/>
    <n v="8"/>
    <x v="431"/>
  </r>
  <r>
    <d v="2015-09-26T00:00:00"/>
    <n v="26"/>
    <s v="Septem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x v="367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2"/>
    <n v="1"/>
    <n v="2"/>
    <n v="9"/>
    <n v="12"/>
    <x v="321"/>
  </r>
  <r>
    <d v="2013-10-01T00:00:00"/>
    <n v="1"/>
    <s v="October"/>
    <x v="0"/>
    <n v="23"/>
    <s v="Youth (&lt;25)"/>
    <x v="0"/>
    <x v="3"/>
    <x v="13"/>
    <s v="Accessories"/>
    <s v="Tires and Tubes"/>
    <s v="Patch Kit/8 Patches"/>
    <n v="19"/>
    <n v="1"/>
    <n v="2"/>
    <n v="14"/>
    <n v="19"/>
    <x v="320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3"/>
    <n v="1"/>
    <n v="2"/>
    <n v="10"/>
    <n v="13"/>
    <x v="367"/>
  </r>
  <r>
    <d v="2015-10-01T00:00:00"/>
    <n v="1"/>
    <s v="October"/>
    <x v="1"/>
    <n v="23"/>
    <s v="Youth (&lt;25)"/>
    <x v="0"/>
    <x v="3"/>
    <x v="13"/>
    <s v="Accessories"/>
    <s v="Tires and Tubes"/>
    <s v="Patch Kit/8 Patches"/>
    <n v="18"/>
    <n v="1"/>
    <n v="2"/>
    <n v="13"/>
    <n v="18"/>
    <x v="368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9"/>
    <n v="1"/>
    <n v="2"/>
    <n v="21"/>
    <n v="29"/>
    <x v="343"/>
  </r>
  <r>
    <d v="2013-10-08T00:00:00"/>
    <n v="8"/>
    <s v="October"/>
    <x v="0"/>
    <n v="23"/>
    <s v="Youth (&lt;25)"/>
    <x v="0"/>
    <x v="3"/>
    <x v="13"/>
    <s v="Accessories"/>
    <s v="Tires and Tubes"/>
    <s v="Patch Kit/8 Patches"/>
    <n v="21"/>
    <n v="1"/>
    <n v="2"/>
    <n v="16"/>
    <n v="21"/>
    <x v="346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7"/>
    <n v="1"/>
    <n v="2"/>
    <n v="20"/>
    <n v="27"/>
    <x v="394"/>
  </r>
  <r>
    <d v="2015-10-08T00:00:00"/>
    <n v="8"/>
    <s v="October"/>
    <x v="1"/>
    <n v="23"/>
    <s v="Youth (&lt;25)"/>
    <x v="0"/>
    <x v="3"/>
    <x v="13"/>
    <s v="Accessories"/>
    <s v="Tires and Tubes"/>
    <s v="Patch Kit/8 Patches"/>
    <n v="21"/>
    <n v="1"/>
    <n v="2"/>
    <n v="16"/>
    <n v="21"/>
    <x v="346"/>
  </r>
  <r>
    <d v="2014-04-29T00:00:00"/>
    <n v="29"/>
    <s v="April"/>
    <x v="2"/>
    <n v="23"/>
    <s v="Youth (&lt;25)"/>
    <x v="0"/>
    <x v="3"/>
    <x v="13"/>
    <s v="Accessories"/>
    <s v="Tires and Tubes"/>
    <s v="Patch Kit/8 Patches"/>
    <n v="12"/>
    <n v="1"/>
    <n v="2"/>
    <n v="9"/>
    <n v="12"/>
    <x v="321"/>
  </r>
  <r>
    <d v="2016-04-29T00:00:00"/>
    <n v="29"/>
    <s v="April"/>
    <x v="3"/>
    <n v="23"/>
    <s v="Youth (&lt;25)"/>
    <x v="0"/>
    <x v="3"/>
    <x v="13"/>
    <s v="Accessories"/>
    <s v="Tires and Tubes"/>
    <s v="Patch Kit/8 Patches"/>
    <n v="13"/>
    <n v="1"/>
    <n v="2"/>
    <n v="10"/>
    <n v="13"/>
    <x v="367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1"/>
    <n v="1"/>
    <n v="4"/>
    <n v="43"/>
    <n v="21"/>
    <x v="359"/>
  </r>
  <r>
    <d v="2014-06-15T00:00:00"/>
    <n v="15"/>
    <s v="June"/>
    <x v="2"/>
    <n v="17"/>
    <s v="Youth (&lt;25)"/>
    <x v="0"/>
    <x v="4"/>
    <x v="23"/>
    <s v="Accessories"/>
    <s v="Tires and Tubes"/>
    <s v="Road Tire Tube"/>
    <n v="26"/>
    <n v="1"/>
    <n v="4"/>
    <n v="53"/>
    <n v="26"/>
    <x v="303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1"/>
    <n v="1"/>
    <n v="4"/>
    <n v="43"/>
    <n v="21"/>
    <x v="359"/>
  </r>
  <r>
    <d v="2016-06-15T00:00:00"/>
    <n v="15"/>
    <s v="June"/>
    <x v="3"/>
    <n v="17"/>
    <s v="Youth (&lt;25)"/>
    <x v="0"/>
    <x v="4"/>
    <x v="23"/>
    <s v="Accessories"/>
    <s v="Tires and Tubes"/>
    <s v="Road Tire Tube"/>
    <n v="24"/>
    <n v="1"/>
    <n v="4"/>
    <n v="49"/>
    <n v="24"/>
    <x v="469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21"/>
    <n v="2"/>
    <n v="5"/>
    <n v="41"/>
    <n v="42"/>
    <x v="398"/>
  </r>
  <r>
    <d v="2013-10-26T00:00:00"/>
    <n v="26"/>
    <s v="October"/>
    <x v="0"/>
    <n v="19"/>
    <s v="Youth (&lt;25)"/>
    <x v="1"/>
    <x v="4"/>
    <x v="25"/>
    <s v="Accessories"/>
    <s v="Tires and Tubes"/>
    <s v="Touring Tire Tube"/>
    <n v="9"/>
    <n v="2"/>
    <n v="5"/>
    <n v="18"/>
    <n v="18"/>
    <x v="295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18"/>
    <n v="2"/>
    <n v="5"/>
    <n v="35"/>
    <n v="36"/>
    <x v="327"/>
  </r>
  <r>
    <d v="2015-10-26T00:00:00"/>
    <n v="26"/>
    <s v="October"/>
    <x v="1"/>
    <n v="19"/>
    <s v="Youth (&lt;25)"/>
    <x v="1"/>
    <x v="4"/>
    <x v="25"/>
    <s v="Accessories"/>
    <s v="Tires and Tubes"/>
    <s v="Touring Tire Tube"/>
    <n v="9"/>
    <n v="2"/>
    <n v="5"/>
    <n v="18"/>
    <n v="18"/>
    <x v="295"/>
  </r>
  <r>
    <d v="2013-09-22T00:00:00"/>
    <n v="22"/>
    <s v="September"/>
    <x v="0"/>
    <n v="30"/>
    <s v="Young Adults (25-34)"/>
    <x v="0"/>
    <x v="2"/>
    <x v="3"/>
    <s v="Accessories"/>
    <s v="Tires and Tubes"/>
    <s v="Mountain Tire Tube"/>
    <n v="2"/>
    <n v="2"/>
    <n v="5"/>
    <n v="5"/>
    <n v="4"/>
    <x v="369"/>
  </r>
  <r>
    <d v="2015-09-22T00:00:00"/>
    <n v="22"/>
    <s v="September"/>
    <x v="1"/>
    <n v="30"/>
    <s v="Young Adults (25-34)"/>
    <x v="0"/>
    <x v="2"/>
    <x v="3"/>
    <s v="Accessories"/>
    <s v="Tires and Tubes"/>
    <s v="Mountain Tire Tube"/>
    <n v="4"/>
    <n v="2"/>
    <n v="5"/>
    <n v="9"/>
    <n v="8"/>
    <x v="290"/>
  </r>
  <r>
    <d v="2013-10-28T00:00:00"/>
    <n v="28"/>
    <s v="October"/>
    <x v="0"/>
    <n v="30"/>
    <s v="Young Adults (25-34)"/>
    <x v="0"/>
    <x v="2"/>
    <x v="3"/>
    <s v="Accessories"/>
    <s v="Tires and Tubes"/>
    <s v="Mountain Tire Tube"/>
    <n v="30"/>
    <n v="2"/>
    <n v="5"/>
    <n v="69"/>
    <n v="60"/>
    <x v="408"/>
  </r>
  <r>
    <d v="2015-10-28T00:00:00"/>
    <n v="28"/>
    <s v="October"/>
    <x v="1"/>
    <n v="30"/>
    <s v="Young Adults (25-34)"/>
    <x v="0"/>
    <x v="2"/>
    <x v="3"/>
    <s v="Accessories"/>
    <s v="Tires and Tubes"/>
    <s v="Mountain Tire Tube"/>
    <n v="32"/>
    <n v="2"/>
    <n v="5"/>
    <n v="74"/>
    <n v="64"/>
    <x v="218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4"/>
    <n v="2"/>
    <n v="5"/>
    <n v="9"/>
    <n v="8"/>
    <x v="290"/>
  </r>
  <r>
    <d v="2013-11-22T00:00:00"/>
    <n v="22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x v="70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3"/>
    <n v="2"/>
    <n v="5"/>
    <n v="7"/>
    <n v="6"/>
    <x v="332"/>
  </r>
  <r>
    <d v="2015-11-22T00:00:00"/>
    <n v="22"/>
    <s v="November"/>
    <x v="1"/>
    <n v="30"/>
    <s v="Young Adults (25-34)"/>
    <x v="0"/>
    <x v="2"/>
    <x v="3"/>
    <s v="Accessories"/>
    <s v="Tires and Tubes"/>
    <s v="Mountain Tire Tube"/>
    <n v="24"/>
    <n v="2"/>
    <n v="5"/>
    <n v="55"/>
    <n v="48"/>
    <x v="175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2"/>
    <n v="2"/>
    <n v="5"/>
    <n v="51"/>
    <n v="44"/>
    <x v="70"/>
  </r>
  <r>
    <d v="2013-11-27T00:00:00"/>
    <n v="27"/>
    <s v="November"/>
    <x v="0"/>
    <n v="30"/>
    <s v="Young Adults (25-34)"/>
    <x v="0"/>
    <x v="2"/>
    <x v="3"/>
    <s v="Accessories"/>
    <s v="Tires and Tubes"/>
    <s v="Mountain Tire Tube"/>
    <n v="29"/>
    <n v="2"/>
    <n v="5"/>
    <n v="67"/>
    <n v="58"/>
    <x v="393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1"/>
    <n v="2"/>
    <n v="5"/>
    <n v="48"/>
    <n v="42"/>
    <x v="354"/>
  </r>
  <r>
    <d v="2015-11-27T00:00:00"/>
    <n v="27"/>
    <s v="November"/>
    <x v="1"/>
    <n v="30"/>
    <s v="Young Adults (25-34)"/>
    <x v="0"/>
    <x v="2"/>
    <x v="3"/>
    <s v="Accessories"/>
    <s v="Tires and Tubes"/>
    <s v="Mountain Tire Tube"/>
    <n v="29"/>
    <n v="2"/>
    <n v="5"/>
    <n v="67"/>
    <n v="58"/>
    <x v="393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10"/>
    <n v="2"/>
    <n v="5"/>
    <n v="23"/>
    <n v="20"/>
    <x v="292"/>
  </r>
  <r>
    <d v="2014-01-02T00:00:00"/>
    <n v="2"/>
    <s v="January"/>
    <x v="2"/>
    <n v="30"/>
    <s v="Young Adults (25-34)"/>
    <x v="0"/>
    <x v="2"/>
    <x v="3"/>
    <s v="Accessories"/>
    <s v="Tires and Tubes"/>
    <s v="Mountain Tire Tube"/>
    <n v="8"/>
    <n v="2"/>
    <n v="5"/>
    <n v="18"/>
    <n v="16"/>
    <x v="418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6-01-02T00:00:00"/>
    <n v="2"/>
    <s v="January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x v="400"/>
  </r>
  <r>
    <d v="2014-04-09T00:00:00"/>
    <n v="9"/>
    <s v="April"/>
    <x v="2"/>
    <n v="30"/>
    <s v="Young Adults (25-34)"/>
    <x v="0"/>
    <x v="2"/>
    <x v="3"/>
    <s v="Accessories"/>
    <s v="Tires and Tubes"/>
    <s v="Mountain Tire Tube"/>
    <n v="15"/>
    <n v="2"/>
    <n v="5"/>
    <n v="35"/>
    <n v="30"/>
    <x v="287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25"/>
    <n v="2"/>
    <n v="5"/>
    <n v="58"/>
    <n v="50"/>
    <x v="83"/>
  </r>
  <r>
    <d v="2016-04-09T00:00:00"/>
    <n v="9"/>
    <s v="April"/>
    <x v="3"/>
    <n v="30"/>
    <s v="Young Adults (25-34)"/>
    <x v="0"/>
    <x v="2"/>
    <x v="3"/>
    <s v="Accessories"/>
    <s v="Tires and Tubes"/>
    <s v="Mountain Tire Tube"/>
    <n v="17"/>
    <n v="2"/>
    <n v="5"/>
    <n v="39"/>
    <n v="34"/>
    <x v="469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19"/>
    <n v="2"/>
    <n v="5"/>
    <n v="44"/>
    <n v="38"/>
    <x v="330"/>
  </r>
  <r>
    <d v="2014-05-10T00:00:00"/>
    <n v="10"/>
    <s v="May"/>
    <x v="2"/>
    <n v="30"/>
    <s v="Young Adults (25-34)"/>
    <x v="0"/>
    <x v="2"/>
    <x v="3"/>
    <s v="Accessories"/>
    <s v="Tires and Tubes"/>
    <s v="Mountain Tire Tube"/>
    <n v="28"/>
    <n v="2"/>
    <n v="5"/>
    <n v="64"/>
    <n v="56"/>
    <x v="400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18"/>
    <n v="2"/>
    <n v="5"/>
    <n v="41"/>
    <n v="36"/>
    <x v="437"/>
  </r>
  <r>
    <d v="2016-05-10T00:00:00"/>
    <n v="10"/>
    <s v="May"/>
    <x v="3"/>
    <n v="30"/>
    <s v="Young Adults (25-34)"/>
    <x v="0"/>
    <x v="2"/>
    <x v="3"/>
    <s v="Accessories"/>
    <s v="Tires and Tubes"/>
    <s v="Mountain Tire Tube"/>
    <n v="29"/>
    <n v="2"/>
    <n v="5"/>
    <n v="67"/>
    <n v="58"/>
    <x v="393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20"/>
    <n v="12"/>
    <n v="33"/>
    <n v="295"/>
    <n v="240"/>
    <x v="999"/>
  </r>
  <r>
    <d v="2013-09-27T00:00:00"/>
    <n v="27"/>
    <s v="September"/>
    <x v="0"/>
    <n v="28"/>
    <s v="Young Adults (25-34)"/>
    <x v="0"/>
    <x v="1"/>
    <x v="26"/>
    <s v="Accessories"/>
    <s v="Tires and Tubes"/>
    <s v="HL Road Tire"/>
    <n v="30"/>
    <n v="12"/>
    <n v="33"/>
    <n v="442"/>
    <n v="360"/>
    <x v="729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22"/>
    <n v="12"/>
    <n v="33"/>
    <n v="324"/>
    <n v="264"/>
    <x v="54"/>
  </r>
  <r>
    <d v="2015-09-27T00:00:00"/>
    <n v="27"/>
    <s v="September"/>
    <x v="1"/>
    <n v="28"/>
    <s v="Young Adults (25-34)"/>
    <x v="0"/>
    <x v="1"/>
    <x v="26"/>
    <s v="Accessories"/>
    <s v="Tires and Tubes"/>
    <s v="HL Road Tire"/>
    <n v="30"/>
    <n v="12"/>
    <n v="33"/>
    <n v="442"/>
    <n v="360"/>
    <x v="729"/>
  </r>
  <r>
    <d v="2014-01-07T00:00:00"/>
    <n v="7"/>
    <s v="January"/>
    <x v="2"/>
    <n v="28"/>
    <s v="Young Adults (25-34)"/>
    <x v="0"/>
    <x v="1"/>
    <x v="26"/>
    <s v="Accessories"/>
    <s v="Tires and Tubes"/>
    <s v="HL Road Tire"/>
    <n v="28"/>
    <n v="12"/>
    <n v="33"/>
    <n v="412"/>
    <n v="336"/>
    <x v="79"/>
  </r>
  <r>
    <d v="2016-01-07T00:00:00"/>
    <n v="7"/>
    <s v="January"/>
    <x v="3"/>
    <n v="28"/>
    <s v="Young Adults (25-34)"/>
    <x v="0"/>
    <x v="1"/>
    <x v="26"/>
    <s v="Accessories"/>
    <s v="Tires and Tubes"/>
    <s v="HL Road Tire"/>
    <n v="26"/>
    <n v="12"/>
    <n v="33"/>
    <n v="383"/>
    <n v="312"/>
    <x v="904"/>
  </r>
  <r>
    <d v="2014-03-18T00:00:00"/>
    <n v="18"/>
    <s v="March"/>
    <x v="2"/>
    <n v="28"/>
    <s v="Young Adults (25-34)"/>
    <x v="0"/>
    <x v="1"/>
    <x v="26"/>
    <s v="Accessories"/>
    <s v="Tires and Tubes"/>
    <s v="HL Road Tire"/>
    <n v="11"/>
    <n v="12"/>
    <n v="33"/>
    <n v="162"/>
    <n v="132"/>
    <x v="494"/>
  </r>
  <r>
    <d v="2016-03-18T00:00:00"/>
    <n v="18"/>
    <s v="March"/>
    <x v="3"/>
    <n v="28"/>
    <s v="Young Adults (25-34)"/>
    <x v="0"/>
    <x v="1"/>
    <x v="26"/>
    <s v="Accessories"/>
    <s v="Tires and Tubes"/>
    <s v="HL Road Tire"/>
    <n v="9"/>
    <n v="12"/>
    <n v="33"/>
    <n v="133"/>
    <n v="108"/>
    <x v="476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21"/>
    <n v="12"/>
    <n v="33"/>
    <n v="309"/>
    <n v="252"/>
    <x v="563"/>
  </r>
  <r>
    <d v="2014-06-25T00:00:00"/>
    <n v="25"/>
    <s v="June"/>
    <x v="2"/>
    <n v="28"/>
    <s v="Young Adults (25-34)"/>
    <x v="0"/>
    <x v="1"/>
    <x v="26"/>
    <s v="Accessories"/>
    <s v="Tires and Tubes"/>
    <s v="HL Road Tire"/>
    <n v="9"/>
    <n v="12"/>
    <n v="33"/>
    <n v="133"/>
    <n v="108"/>
    <x v="476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20"/>
    <n v="12"/>
    <n v="33"/>
    <n v="295"/>
    <n v="240"/>
    <x v="999"/>
  </r>
  <r>
    <d v="2016-06-25T00:00:00"/>
    <n v="25"/>
    <s v="June"/>
    <x v="3"/>
    <n v="28"/>
    <s v="Young Adults (25-34)"/>
    <x v="0"/>
    <x v="1"/>
    <x v="26"/>
    <s v="Accessories"/>
    <s v="Tires and Tubes"/>
    <s v="HL Road Tire"/>
    <n v="11"/>
    <n v="12"/>
    <n v="33"/>
    <n v="162"/>
    <n v="132"/>
    <x v="49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27"/>
    <n v="9"/>
    <n v="25"/>
    <n v="324"/>
    <n v="243"/>
    <x v="844"/>
  </r>
  <r>
    <d v="2014-04-14T00:00:00"/>
    <n v="14"/>
    <s v="April"/>
    <x v="2"/>
    <n v="35"/>
    <s v="Adults (35-64)"/>
    <x v="1"/>
    <x v="1"/>
    <x v="8"/>
    <s v="Accessories"/>
    <s v="Tires and Tubes"/>
    <s v="ML Road Tire"/>
    <n v="8"/>
    <n v="9"/>
    <n v="25"/>
    <n v="96"/>
    <n v="72"/>
    <x v="373"/>
  </r>
  <r>
    <d v="2016-04-14T00:00:00"/>
    <n v="14"/>
    <s v="April"/>
    <x v="3"/>
    <n v="35"/>
    <s v="Adults (35-64)"/>
    <x v="1"/>
    <x v="1"/>
    <x v="8"/>
    <s v="Accessories"/>
    <s v="Tires and Tubes"/>
    <s v="ML Road Tire"/>
    <n v="26"/>
    <n v="9"/>
    <n v="25"/>
    <n v="312"/>
    <n v="234"/>
    <x v="648"/>
  </r>
  <r>
    <d v="2016-04-14T00:00:00"/>
    <n v="14"/>
    <s v="April"/>
    <x v="3"/>
    <n v="35"/>
    <s v="Adults (35-64)"/>
    <x v="1"/>
    <x v="1"/>
    <x v="8"/>
    <s v="Accessories"/>
    <s v="Tires and Tubes"/>
    <s v="ML Road Tire"/>
    <n v="7"/>
    <n v="9"/>
    <n v="25"/>
    <n v="84"/>
    <n v="63"/>
    <x v="419"/>
  </r>
  <r>
    <d v="2014-06-13T00:00:00"/>
    <n v="13"/>
    <s v="June"/>
    <x v="2"/>
    <n v="35"/>
    <s v="Adults (35-64)"/>
    <x v="1"/>
    <x v="1"/>
    <x v="8"/>
    <s v="Accessories"/>
    <s v="Tires and Tubes"/>
    <s v="ML Road Tire"/>
    <n v="20"/>
    <n v="9"/>
    <n v="25"/>
    <n v="240"/>
    <n v="180"/>
    <x v="855"/>
  </r>
  <r>
    <d v="2014-06-13T00:00:00"/>
    <n v="13"/>
    <s v="June"/>
    <x v="2"/>
    <n v="35"/>
    <s v="Adults (35-64)"/>
    <x v="1"/>
    <x v="1"/>
    <x v="8"/>
    <s v="Accessories"/>
    <s v="Tires and Tubes"/>
    <s v="ML Road Tire"/>
    <n v="7"/>
    <n v="9"/>
    <n v="25"/>
    <n v="84"/>
    <n v="63"/>
    <x v="419"/>
  </r>
  <r>
    <d v="2016-06-13T00:00:00"/>
    <n v="13"/>
    <s v="June"/>
    <x v="3"/>
    <n v="35"/>
    <s v="Adults (35-64)"/>
    <x v="1"/>
    <x v="1"/>
    <x v="8"/>
    <s v="Accessories"/>
    <s v="Tires and Tubes"/>
    <s v="ML Road Tire"/>
    <n v="21"/>
    <n v="9"/>
    <n v="25"/>
    <n v="252"/>
    <n v="189"/>
    <x v="802"/>
  </r>
  <r>
    <d v="2016-06-13T00:00:00"/>
    <n v="13"/>
    <s v="June"/>
    <x v="3"/>
    <n v="35"/>
    <s v="Adults (35-64)"/>
    <x v="1"/>
    <x v="1"/>
    <x v="8"/>
    <s v="Accessories"/>
    <s v="Tires and Tubes"/>
    <s v="ML Road Tire"/>
    <n v="4"/>
    <n v="9"/>
    <n v="25"/>
    <n v="48"/>
    <n v="36"/>
    <x v="417"/>
  </r>
  <r>
    <d v="2014-06-22T00:00:00"/>
    <n v="22"/>
    <s v="June"/>
    <x v="2"/>
    <n v="35"/>
    <s v="Adults (35-64)"/>
    <x v="1"/>
    <x v="1"/>
    <x v="8"/>
    <s v="Accessories"/>
    <s v="Tires and Tubes"/>
    <s v="ML Road Tire"/>
    <n v="26"/>
    <n v="9"/>
    <n v="25"/>
    <n v="312"/>
    <n v="234"/>
    <x v="648"/>
  </r>
  <r>
    <d v="2014-06-22T00:00:00"/>
    <n v="22"/>
    <s v="June"/>
    <x v="2"/>
    <n v="35"/>
    <s v="Adults (35-64)"/>
    <x v="1"/>
    <x v="1"/>
    <x v="8"/>
    <s v="Accessories"/>
    <s v="Tires and Tubes"/>
    <s v="ML Road Tire"/>
    <n v="29"/>
    <n v="9"/>
    <n v="25"/>
    <n v="348"/>
    <n v="261"/>
    <x v="778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x v="54"/>
  </r>
  <r>
    <d v="2016-06-22T00:00:00"/>
    <n v="22"/>
    <s v="June"/>
    <x v="3"/>
    <n v="35"/>
    <s v="Adults (35-64)"/>
    <x v="1"/>
    <x v="1"/>
    <x v="8"/>
    <s v="Accessories"/>
    <s v="Tires and Tubes"/>
    <s v="ML Road Tire"/>
    <n v="28"/>
    <n v="9"/>
    <n v="25"/>
    <n v="336"/>
    <n v="252"/>
    <x v="54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3-08-07T00:00:00"/>
    <n v="7"/>
    <s v="August"/>
    <x v="0"/>
    <n v="22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5-08-07T00:00:00"/>
    <n v="7"/>
    <s v="August"/>
    <x v="1"/>
    <n v="22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3-09-17T00:00:00"/>
    <n v="17"/>
    <s v="Sept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5-09-17T00:00:00"/>
    <n v="17"/>
    <s v="Sept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3-09-28T00:00:00"/>
    <n v="28"/>
    <s v="September"/>
    <x v="0"/>
    <n v="22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5-09-28T00:00:00"/>
    <n v="28"/>
    <s v="September"/>
    <x v="1"/>
    <n v="22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3-10-02T00:00:00"/>
    <n v="2"/>
    <s v="October"/>
    <x v="0"/>
    <n v="22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5-10-02T00:00:00"/>
    <n v="2"/>
    <s v="October"/>
    <x v="1"/>
    <n v="22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3-10-07T00:00:00"/>
    <n v="7"/>
    <s v="October"/>
    <x v="0"/>
    <n v="22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5-10-07T00:00:00"/>
    <n v="7"/>
    <s v="October"/>
    <x v="1"/>
    <n v="22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3-10-13T00:00:00"/>
    <n v="13"/>
    <s v="October"/>
    <x v="0"/>
    <n v="22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5-10-13T00:00:00"/>
    <n v="13"/>
    <s v="Octo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3-10-29T00:00:00"/>
    <n v="29"/>
    <s v="October"/>
    <x v="0"/>
    <n v="22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5-10-29T00:00:00"/>
    <n v="29"/>
    <s v="October"/>
    <x v="1"/>
    <n v="22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4"/>
    <n v="1"/>
    <n v="2"/>
    <n v="24"/>
    <n v="24"/>
    <x v="424"/>
  </r>
  <r>
    <d v="2013-10-31T00:00:00"/>
    <n v="31"/>
    <s v="October"/>
    <x v="0"/>
    <n v="22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5-10-31T00:00:00"/>
    <n v="31"/>
    <s v="October"/>
    <x v="1"/>
    <n v="22"/>
    <s v="Youth (&lt;25)"/>
    <x v="1"/>
    <x v="0"/>
    <x v="0"/>
    <s v="Accessories"/>
    <s v="Tires and Tubes"/>
    <s v="Patch Kit/8 Patches"/>
    <n v="31"/>
    <n v="1"/>
    <n v="2"/>
    <n v="30"/>
    <n v="31"/>
    <x v="288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3-11-30T00:00:00"/>
    <n v="30"/>
    <s v="November"/>
    <x v="0"/>
    <n v="22"/>
    <s v="Youth (&lt;25)"/>
    <x v="1"/>
    <x v="0"/>
    <x v="0"/>
    <s v="Accessories"/>
    <s v="Tires and Tubes"/>
    <s v="Patch Kit/8 Patches"/>
    <n v="13"/>
    <n v="1"/>
    <n v="2"/>
    <n v="13"/>
    <n v="13"/>
    <x v="289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5-11-30T00:00:00"/>
    <n v="30"/>
    <s v="November"/>
    <x v="1"/>
    <n v="22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3-12-08T00:00:00"/>
    <n v="8"/>
    <s v="December"/>
    <x v="0"/>
    <n v="22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5-12-08T00:00:00"/>
    <n v="8"/>
    <s v="December"/>
    <x v="1"/>
    <n v="22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3-12-28T00:00:00"/>
    <n v="28"/>
    <s v="December"/>
    <x v="0"/>
    <n v="22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5-12-28T00:00:00"/>
    <n v="28"/>
    <s v="December"/>
    <x v="1"/>
    <n v="22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3-12-29T00:00:00"/>
    <n v="29"/>
    <s v="December"/>
    <x v="0"/>
    <n v="22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5-12-29T00:00:00"/>
    <n v="29"/>
    <s v="December"/>
    <x v="1"/>
    <n v="22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4-01-03T00:00:00"/>
    <n v="3"/>
    <s v="January"/>
    <x v="2"/>
    <n v="22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6-01-03T00:00:00"/>
    <n v="3"/>
    <s v="January"/>
    <x v="3"/>
    <n v="22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4-01-13T00:00:00"/>
    <n v="13"/>
    <s v="January"/>
    <x v="2"/>
    <n v="22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6-01-13T00:00:00"/>
    <n v="13"/>
    <s v="January"/>
    <x v="3"/>
    <n v="22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4-03-18T00:00:00"/>
    <n v="18"/>
    <s v="March"/>
    <x v="2"/>
    <n v="22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3-18T00:00:00"/>
    <n v="18"/>
    <s v="March"/>
    <x v="3"/>
    <n v="22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4-04-18T00:00:00"/>
    <n v="18"/>
    <s v="April"/>
    <x v="2"/>
    <n v="22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6-04-18T00:00:00"/>
    <n v="18"/>
    <s v="April"/>
    <x v="3"/>
    <n v="22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4-04-25T00:00:00"/>
    <n v="25"/>
    <s v="April"/>
    <x v="2"/>
    <n v="22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6-04-25T00:00:00"/>
    <n v="25"/>
    <s v="April"/>
    <x v="3"/>
    <n v="22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4-04-29T00:00:00"/>
    <n v="29"/>
    <s v="April"/>
    <x v="2"/>
    <n v="22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6-04-29T00:00:00"/>
    <n v="29"/>
    <s v="April"/>
    <x v="3"/>
    <n v="22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4-05-10T00:00:00"/>
    <n v="10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6-05-10T00:00:00"/>
    <n v="10"/>
    <s v="May"/>
    <x v="3"/>
    <n v="22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4-05-20T00:00:00"/>
    <n v="20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6-05-20T00:00:00"/>
    <n v="20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4-05-31T00:00:00"/>
    <n v="31"/>
    <s v="May"/>
    <x v="2"/>
    <n v="22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6-05-31T00:00:00"/>
    <n v="31"/>
    <s v="May"/>
    <x v="3"/>
    <n v="22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4-06-23T00:00:00"/>
    <n v="23"/>
    <s v="June"/>
    <x v="2"/>
    <n v="22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6-06-23T00:00:00"/>
    <n v="23"/>
    <s v="June"/>
    <x v="3"/>
    <n v="22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4-07-11T00:00:00"/>
    <n v="11"/>
    <s v="July"/>
    <x v="2"/>
    <n v="22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6-07-11T00:00:00"/>
    <n v="11"/>
    <s v="July"/>
    <x v="3"/>
    <n v="22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4-07-21T00:00:00"/>
    <n v="21"/>
    <s v="July"/>
    <x v="2"/>
    <n v="22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6-07-21T00:00:00"/>
    <n v="21"/>
    <s v="July"/>
    <x v="3"/>
    <n v="22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4-07-24T00:00:00"/>
    <n v="24"/>
    <s v="July"/>
    <x v="2"/>
    <n v="22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6-07-24T00:00:00"/>
    <n v="24"/>
    <s v="July"/>
    <x v="3"/>
    <n v="22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6"/>
    <n v="1"/>
    <n v="2"/>
    <n v="3"/>
    <n v="6"/>
    <x v="369"/>
  </r>
  <r>
    <d v="2013-09-24T00:00:00"/>
    <n v="24"/>
    <s v="September"/>
    <x v="0"/>
    <n v="60"/>
    <s v="Adults (35-64)"/>
    <x v="1"/>
    <x v="1"/>
    <x v="2"/>
    <s v="Accessories"/>
    <s v="Tires and Tubes"/>
    <s v="Patch Kit/8 Patches"/>
    <n v="3"/>
    <n v="1"/>
    <n v="2"/>
    <n v="2"/>
    <n v="3"/>
    <x v="360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x v="360"/>
  </r>
  <r>
    <d v="2015-09-24T00:00:00"/>
    <n v="24"/>
    <s v="September"/>
    <x v="1"/>
    <n v="60"/>
    <s v="Adults (35-64)"/>
    <x v="1"/>
    <x v="1"/>
    <x v="2"/>
    <s v="Accessories"/>
    <s v="Tires and Tubes"/>
    <s v="Patch Kit/8 Patches"/>
    <n v="3"/>
    <n v="1"/>
    <n v="2"/>
    <n v="2"/>
    <n v="3"/>
    <x v="360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x v="280"/>
  </r>
  <r>
    <d v="2013-08-05T00:00:00"/>
    <n v="5"/>
    <s v="August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x v="62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x v="398"/>
  </r>
  <r>
    <d v="2015-08-05T00:00:00"/>
    <n v="5"/>
    <s v="August"/>
    <x v="1"/>
    <n v="25"/>
    <s v="Young Adults (25-34)"/>
    <x v="0"/>
    <x v="2"/>
    <x v="4"/>
    <s v="Accessories"/>
    <s v="Tires and Tubes"/>
    <s v="Mountain Tire Tube"/>
    <n v="26"/>
    <n v="2"/>
    <n v="5"/>
    <n v="75"/>
    <n v="52"/>
    <x v="420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3-08-12T00:00:00"/>
    <n v="12"/>
    <s v="August"/>
    <x v="0"/>
    <n v="25"/>
    <s v="Young Adults (25-34)"/>
    <x v="0"/>
    <x v="2"/>
    <x v="4"/>
    <s v="Accessories"/>
    <s v="Tires and Tubes"/>
    <s v="Mountain Tire Tube"/>
    <n v="2"/>
    <n v="2"/>
    <n v="5"/>
    <n v="6"/>
    <n v="4"/>
    <x v="358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x v="364"/>
  </r>
  <r>
    <d v="2015-08-12T00:00:00"/>
    <n v="12"/>
    <s v="August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x v="360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16"/>
    <n v="2"/>
    <n v="5"/>
    <n v="46"/>
    <n v="32"/>
    <x v="318"/>
  </r>
  <r>
    <d v="2013-08-29T00:00:00"/>
    <n v="29"/>
    <s v="August"/>
    <x v="0"/>
    <n v="25"/>
    <s v="Young Adults (25-34)"/>
    <x v="0"/>
    <x v="2"/>
    <x v="4"/>
    <s v="Accessories"/>
    <s v="Tires and Tubes"/>
    <s v="Mountain Tire Tube"/>
    <n v="28"/>
    <n v="2"/>
    <n v="5"/>
    <n v="81"/>
    <n v="56"/>
    <x v="271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17"/>
    <n v="2"/>
    <n v="5"/>
    <n v="49"/>
    <n v="34"/>
    <x v="398"/>
  </r>
  <r>
    <d v="2015-08-29T00:00:00"/>
    <n v="29"/>
    <s v="August"/>
    <x v="1"/>
    <n v="25"/>
    <s v="Young Adults (25-34)"/>
    <x v="0"/>
    <x v="2"/>
    <x v="4"/>
    <s v="Accessories"/>
    <s v="Tires and Tubes"/>
    <s v="Mountain Tire Tube"/>
    <n v="25"/>
    <n v="2"/>
    <n v="5"/>
    <n v="73"/>
    <n v="50"/>
    <x v="372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30"/>
    <n v="2"/>
    <n v="5"/>
    <n v="87"/>
    <n v="60"/>
    <x v="419"/>
  </r>
  <r>
    <d v="2013-09-03T00:00:00"/>
    <n v="3"/>
    <s v="September"/>
    <x v="0"/>
    <n v="25"/>
    <s v="Young Adults (25-34)"/>
    <x v="0"/>
    <x v="2"/>
    <x v="4"/>
    <s v="Accessories"/>
    <s v="Tires and Tubes"/>
    <s v="Mountain Tire Tube"/>
    <n v="14"/>
    <n v="2"/>
    <n v="5"/>
    <n v="41"/>
    <n v="28"/>
    <x v="364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29"/>
    <n v="2"/>
    <n v="5"/>
    <n v="84"/>
    <n v="58"/>
    <x v="322"/>
  </r>
  <r>
    <d v="2015-09-03T00:00:00"/>
    <n v="3"/>
    <s v="Septem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x v="364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x v="365"/>
  </r>
  <r>
    <d v="2013-10-01T00:00:00"/>
    <n v="1"/>
    <s v="Octo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x v="35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8"/>
    <n v="2"/>
    <n v="5"/>
    <n v="23"/>
    <n v="16"/>
    <x v="329"/>
  </r>
  <r>
    <d v="2015-10-01T00:00:00"/>
    <n v="1"/>
    <s v="October"/>
    <x v="1"/>
    <n v="25"/>
    <s v="Young Adults (25-34)"/>
    <x v="0"/>
    <x v="2"/>
    <x v="4"/>
    <s v="Accessories"/>
    <s v="Tires and Tubes"/>
    <s v="Mountain Tire Tube"/>
    <n v="14"/>
    <n v="2"/>
    <n v="5"/>
    <n v="41"/>
    <n v="28"/>
    <x v="364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3"/>
    <n v="2"/>
    <n v="5"/>
    <n v="9"/>
    <n v="6"/>
    <x v="316"/>
  </r>
  <r>
    <d v="2013-10-12T00:00:00"/>
    <n v="12"/>
    <s v="October"/>
    <x v="0"/>
    <n v="25"/>
    <s v="Young Adults (25-34)"/>
    <x v="0"/>
    <x v="2"/>
    <x v="4"/>
    <s v="Accessories"/>
    <s v="Tires and Tubes"/>
    <s v="Mountain Tire Tube"/>
    <n v="10"/>
    <n v="2"/>
    <n v="5"/>
    <n v="29"/>
    <n v="20"/>
    <x v="366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"/>
    <n v="2"/>
    <n v="5"/>
    <n v="3"/>
    <n v="2"/>
    <x v="360"/>
  </r>
  <r>
    <d v="2015-10-12T00:00:00"/>
    <n v="12"/>
    <s v="Octo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24"/>
    <n v="2"/>
    <n v="5"/>
    <n v="70"/>
    <n v="48"/>
    <x v="62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1"/>
    <n v="2"/>
    <n v="5"/>
    <n v="32"/>
    <n v="22"/>
    <x v="365"/>
  </r>
  <r>
    <d v="2013-12-02T00:00:00"/>
    <n v="2"/>
    <s v="December"/>
    <x v="0"/>
    <n v="25"/>
    <s v="Young Adults (25-34)"/>
    <x v="0"/>
    <x v="2"/>
    <x v="4"/>
    <s v="Accessories"/>
    <s v="Tires and Tubes"/>
    <s v="Mountain Tire Tube"/>
    <n v="13"/>
    <n v="2"/>
    <n v="5"/>
    <n v="38"/>
    <n v="26"/>
    <x v="359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22"/>
    <n v="2"/>
    <n v="5"/>
    <n v="64"/>
    <n v="44"/>
    <x v="83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5-12-02T00:00:00"/>
    <n v="2"/>
    <s v="December"/>
    <x v="1"/>
    <n v="25"/>
    <s v="Young Adults (25-34)"/>
    <x v="0"/>
    <x v="2"/>
    <x v="4"/>
    <s v="Accessories"/>
    <s v="Tires and Tubes"/>
    <s v="Mountain Tire Tube"/>
    <n v="15"/>
    <n v="2"/>
    <n v="5"/>
    <n v="44"/>
    <n v="30"/>
    <x v="280"/>
  </r>
  <r>
    <d v="2013-12-03T00:00:00"/>
    <n v="3"/>
    <s v="December"/>
    <x v="0"/>
    <n v="25"/>
    <s v="Young Adults (25-34)"/>
    <x v="0"/>
    <x v="2"/>
    <x v="4"/>
    <s v="Accessories"/>
    <s v="Tires and Tubes"/>
    <s v="Mountain Tire Tube"/>
    <n v="15"/>
    <n v="2"/>
    <n v="5"/>
    <n v="44"/>
    <n v="30"/>
    <x v="280"/>
  </r>
  <r>
    <d v="2015-12-03T00:00:00"/>
    <n v="3"/>
    <s v="December"/>
    <x v="1"/>
    <n v="25"/>
    <s v="Young Adults (25-34)"/>
    <x v="0"/>
    <x v="2"/>
    <x v="4"/>
    <s v="Accessories"/>
    <s v="Tires and Tubes"/>
    <s v="Mountain Tire Tube"/>
    <n v="13"/>
    <n v="2"/>
    <n v="5"/>
    <n v="38"/>
    <n v="26"/>
    <x v="359"/>
  </r>
  <r>
    <d v="2014-02-15T00:00:00"/>
    <n v="15"/>
    <s v="February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x v="62"/>
  </r>
  <r>
    <d v="2016-02-15T00:00:00"/>
    <n v="15"/>
    <s v="February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x v="62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x v="83"/>
  </r>
  <r>
    <d v="2014-02-26T00:00:00"/>
    <n v="26"/>
    <s v="February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x v="358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x v="31"/>
  </r>
  <r>
    <d v="2016-02-26T00:00:00"/>
    <n v="26"/>
    <s v="February"/>
    <x v="3"/>
    <n v="25"/>
    <s v="Young Adults (25-34)"/>
    <x v="0"/>
    <x v="2"/>
    <x v="4"/>
    <s v="Accessories"/>
    <s v="Tires and Tubes"/>
    <s v="Mountain Tire Tube"/>
    <n v="3"/>
    <n v="2"/>
    <n v="5"/>
    <n v="9"/>
    <n v="6"/>
    <x v="316"/>
  </r>
  <r>
    <d v="2014-03-05T00:00:00"/>
    <n v="5"/>
    <s v="March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x v="365"/>
  </r>
  <r>
    <d v="2016-03-05T00:00:00"/>
    <n v="5"/>
    <s v="March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x v="365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6"/>
    <n v="2"/>
    <n v="5"/>
    <n v="17"/>
    <n v="12"/>
    <x v="299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x v="271"/>
  </r>
  <r>
    <d v="2014-03-06T00:00:00"/>
    <n v="6"/>
    <s v="March"/>
    <x v="2"/>
    <n v="25"/>
    <s v="Young Adults (25-34)"/>
    <x v="0"/>
    <x v="2"/>
    <x v="4"/>
    <s v="Accessories"/>
    <s v="Tires and Tubes"/>
    <s v="Mountain Tire Tube"/>
    <n v="2"/>
    <n v="2"/>
    <n v="5"/>
    <n v="6"/>
    <n v="4"/>
    <x v="358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x v="329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9"/>
    <n v="2"/>
    <n v="5"/>
    <n v="84"/>
    <n v="58"/>
    <x v="322"/>
  </r>
  <r>
    <d v="2016-03-06T00:00:00"/>
    <n v="6"/>
    <s v="March"/>
    <x v="3"/>
    <n v="25"/>
    <s v="Young Adults (25-34)"/>
    <x v="0"/>
    <x v="2"/>
    <x v="4"/>
    <s v="Accessories"/>
    <s v="Tires and Tubes"/>
    <s v="Mountain Tire Tube"/>
    <n v="2"/>
    <n v="2"/>
    <n v="5"/>
    <n v="6"/>
    <n v="4"/>
    <x v="35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16"/>
    <n v="2"/>
    <n v="5"/>
    <n v="46"/>
    <n v="32"/>
    <x v="318"/>
  </r>
  <r>
    <d v="2014-03-07T00:00:00"/>
    <n v="7"/>
    <s v="March"/>
    <x v="2"/>
    <n v="25"/>
    <s v="Young Adults (25-34)"/>
    <x v="0"/>
    <x v="2"/>
    <x v="4"/>
    <s v="Accessories"/>
    <s v="Tires and Tubes"/>
    <s v="Mountain Tire Tube"/>
    <n v="24"/>
    <n v="2"/>
    <n v="5"/>
    <n v="70"/>
    <n v="48"/>
    <x v="62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17"/>
    <n v="2"/>
    <n v="5"/>
    <n v="49"/>
    <n v="34"/>
    <x v="398"/>
  </r>
  <r>
    <d v="2016-03-07T00:00:00"/>
    <n v="7"/>
    <s v="March"/>
    <x v="3"/>
    <n v="25"/>
    <s v="Young Adults (25-34)"/>
    <x v="0"/>
    <x v="2"/>
    <x v="4"/>
    <s v="Accessories"/>
    <s v="Tires and Tubes"/>
    <s v="Mountain Tire Tube"/>
    <n v="24"/>
    <n v="2"/>
    <n v="5"/>
    <n v="70"/>
    <n v="48"/>
    <x v="62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8"/>
    <n v="2"/>
    <n v="5"/>
    <n v="23"/>
    <n v="16"/>
    <x v="329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x v="364"/>
  </r>
  <r>
    <d v="2014-03-20T00:00:00"/>
    <n v="20"/>
    <s v="March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x v="31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7"/>
    <n v="2"/>
    <n v="5"/>
    <n v="20"/>
    <n v="14"/>
    <x v="418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13"/>
    <n v="2"/>
    <n v="5"/>
    <n v="38"/>
    <n v="26"/>
    <x v="359"/>
  </r>
  <r>
    <d v="2016-03-20T00:00:00"/>
    <n v="20"/>
    <s v="March"/>
    <x v="3"/>
    <n v="25"/>
    <s v="Young Adults (25-34)"/>
    <x v="0"/>
    <x v="2"/>
    <x v="4"/>
    <s v="Accessories"/>
    <s v="Tires and Tubes"/>
    <s v="Mountain Tire Tube"/>
    <n v="20"/>
    <n v="2"/>
    <n v="5"/>
    <n v="58"/>
    <n v="40"/>
    <x v="31"/>
  </r>
  <r>
    <d v="2014-03-24T00:00:00"/>
    <n v="24"/>
    <s v="March"/>
    <x v="2"/>
    <n v="25"/>
    <s v="Young Adults (25-34)"/>
    <x v="0"/>
    <x v="2"/>
    <x v="4"/>
    <s v="Accessories"/>
    <s v="Tires and Tubes"/>
    <s v="Mountain Tire Tube"/>
    <n v="13"/>
    <n v="2"/>
    <n v="5"/>
    <n v="38"/>
    <n v="26"/>
    <x v="359"/>
  </r>
  <r>
    <d v="2016-03-24T00:00:00"/>
    <n v="24"/>
    <s v="March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x v="366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22"/>
    <n v="2"/>
    <n v="5"/>
    <n v="64"/>
    <n v="44"/>
    <x v="83"/>
  </r>
  <r>
    <d v="2014-04-21T00:00:00"/>
    <n v="21"/>
    <s v="April"/>
    <x v="2"/>
    <n v="25"/>
    <s v="Young Adults (25-34)"/>
    <x v="0"/>
    <x v="2"/>
    <x v="4"/>
    <s v="Accessories"/>
    <s v="Tires and Tubes"/>
    <s v="Mountain Tire Tube"/>
    <n v="11"/>
    <n v="2"/>
    <n v="5"/>
    <n v="32"/>
    <n v="22"/>
    <x v="365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11"/>
    <n v="2"/>
    <n v="5"/>
    <n v="32"/>
    <n v="22"/>
    <x v="365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22"/>
    <n v="2"/>
    <n v="5"/>
    <n v="64"/>
    <n v="44"/>
    <x v="83"/>
  </r>
  <r>
    <d v="2016-04-21T00:00:00"/>
    <n v="21"/>
    <s v="April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x v="329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14"/>
    <n v="2"/>
    <n v="5"/>
    <n v="41"/>
    <n v="28"/>
    <x v="364"/>
  </r>
  <r>
    <d v="2014-05-08T00:00:00"/>
    <n v="8"/>
    <s v="May"/>
    <x v="2"/>
    <n v="25"/>
    <s v="Young Adults (25-34)"/>
    <x v="0"/>
    <x v="2"/>
    <x v="4"/>
    <s v="Accessories"/>
    <s v="Tires and Tubes"/>
    <s v="Mountain Tire Tube"/>
    <n v="5"/>
    <n v="2"/>
    <n v="5"/>
    <n v="15"/>
    <n v="10"/>
    <x v="363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6-05-08T00:00:00"/>
    <n v="8"/>
    <s v="May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x v="299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28"/>
    <n v="2"/>
    <n v="5"/>
    <n v="81"/>
    <n v="56"/>
    <x v="271"/>
  </r>
  <r>
    <d v="2014-05-12T00:00:00"/>
    <n v="12"/>
    <s v="May"/>
    <x v="2"/>
    <n v="25"/>
    <s v="Young Adults (25-34)"/>
    <x v="0"/>
    <x v="2"/>
    <x v="4"/>
    <s v="Accessories"/>
    <s v="Tires and Tubes"/>
    <s v="Mountain Tire Tube"/>
    <n v="3"/>
    <n v="2"/>
    <n v="5"/>
    <n v="9"/>
    <n v="6"/>
    <x v="316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26"/>
    <n v="2"/>
    <n v="5"/>
    <n v="75"/>
    <n v="52"/>
    <x v="420"/>
  </r>
  <r>
    <d v="2016-05-12T00:00:00"/>
    <n v="12"/>
    <s v="May"/>
    <x v="3"/>
    <n v="25"/>
    <s v="Young Adults (25-34)"/>
    <x v="0"/>
    <x v="2"/>
    <x v="4"/>
    <s v="Accessories"/>
    <s v="Tires and Tubes"/>
    <s v="Mountain Tire Tube"/>
    <n v="5"/>
    <n v="2"/>
    <n v="5"/>
    <n v="15"/>
    <n v="10"/>
    <x v="363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20"/>
    <n v="2"/>
    <n v="5"/>
    <n v="58"/>
    <n v="40"/>
    <x v="31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x v="366"/>
  </r>
  <r>
    <d v="2014-06-19T00:00:00"/>
    <n v="19"/>
    <s v="June"/>
    <x v="2"/>
    <n v="25"/>
    <s v="Young Adults (25-34)"/>
    <x v="0"/>
    <x v="2"/>
    <x v="4"/>
    <s v="Accessories"/>
    <s v="Tires and Tubes"/>
    <s v="Mountain Tire Tube"/>
    <n v="9"/>
    <n v="2"/>
    <n v="5"/>
    <n v="26"/>
    <n v="18"/>
    <x v="282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19"/>
    <n v="2"/>
    <n v="5"/>
    <n v="55"/>
    <n v="38"/>
    <x v="422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8"/>
    <n v="2"/>
    <n v="5"/>
    <n v="23"/>
    <n v="16"/>
    <x v="329"/>
  </r>
  <r>
    <d v="2016-06-19T00:00:00"/>
    <n v="19"/>
    <s v="June"/>
    <x v="3"/>
    <n v="25"/>
    <s v="Young Adults (25-34)"/>
    <x v="0"/>
    <x v="2"/>
    <x v="4"/>
    <s v="Accessories"/>
    <s v="Tires and Tubes"/>
    <s v="Mountain Tire Tube"/>
    <n v="6"/>
    <n v="2"/>
    <n v="5"/>
    <n v="17"/>
    <n v="12"/>
    <x v="299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0"/>
    <n v="2"/>
    <n v="5"/>
    <n v="29"/>
    <n v="20"/>
    <x v="366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29"/>
    <n v="2"/>
    <n v="5"/>
    <n v="84"/>
    <n v="58"/>
    <x v="322"/>
  </r>
  <r>
    <d v="2014-06-28T00:00:00"/>
    <n v="28"/>
    <s v="June"/>
    <x v="2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0"/>
    <n v="2"/>
    <n v="5"/>
    <n v="29"/>
    <n v="20"/>
    <x v="366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28"/>
    <n v="2"/>
    <n v="5"/>
    <n v="81"/>
    <n v="56"/>
    <x v="271"/>
  </r>
  <r>
    <d v="2016-06-28T00:00:00"/>
    <n v="28"/>
    <s v="June"/>
    <x v="3"/>
    <n v="25"/>
    <s v="Young Adults (25-34)"/>
    <x v="0"/>
    <x v="2"/>
    <x v="4"/>
    <s v="Accessories"/>
    <s v="Tires and Tubes"/>
    <s v="Mountain Tire Tube"/>
    <n v="12"/>
    <n v="2"/>
    <n v="5"/>
    <n v="35"/>
    <n v="24"/>
    <x v="315"/>
  </r>
  <r>
    <d v="2014-07-25T00:00:00"/>
    <n v="25"/>
    <s v="July"/>
    <x v="2"/>
    <n v="25"/>
    <s v="Young Adults (25-34)"/>
    <x v="0"/>
    <x v="2"/>
    <x v="4"/>
    <s v="Accessories"/>
    <s v="Tires and Tubes"/>
    <s v="Mountain Tire Tube"/>
    <n v="30"/>
    <n v="2"/>
    <n v="5"/>
    <n v="87"/>
    <n v="60"/>
    <x v="419"/>
  </r>
  <r>
    <d v="2016-07-25T00:00:00"/>
    <n v="25"/>
    <s v="July"/>
    <x v="3"/>
    <n v="25"/>
    <s v="Young Adults (25-34)"/>
    <x v="0"/>
    <x v="2"/>
    <x v="4"/>
    <s v="Accessories"/>
    <s v="Tires and Tubes"/>
    <s v="Mountain Tire Tube"/>
    <n v="30"/>
    <n v="2"/>
    <n v="5"/>
    <n v="87"/>
    <n v="60"/>
    <x v="419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x v="368"/>
  </r>
  <r>
    <d v="2013-07-11T00:00:00"/>
    <n v="11"/>
    <s v="July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x v="292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16"/>
    <n v="1"/>
    <n v="2"/>
    <n v="12"/>
    <n v="16"/>
    <x v="291"/>
  </r>
  <r>
    <d v="2015-07-11T00:00:00"/>
    <n v="11"/>
    <s v="July"/>
    <x v="1"/>
    <n v="30"/>
    <s v="Young Adults (25-34)"/>
    <x v="1"/>
    <x v="2"/>
    <x v="3"/>
    <s v="Accessories"/>
    <s v="Tires and Tubes"/>
    <s v="Patch Kit/8 Patches"/>
    <n v="27"/>
    <n v="1"/>
    <n v="2"/>
    <n v="19"/>
    <n v="27"/>
    <x v="501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9"/>
    <n v="1"/>
    <n v="2"/>
    <n v="21"/>
    <n v="29"/>
    <x v="343"/>
  </r>
  <r>
    <d v="2013-08-14T00:00:00"/>
    <n v="14"/>
    <s v="August"/>
    <x v="0"/>
    <n v="30"/>
    <s v="Young Adults (25-34)"/>
    <x v="1"/>
    <x v="2"/>
    <x v="3"/>
    <s v="Accessories"/>
    <s v="Tires and Tubes"/>
    <s v="Patch Kit/8 Patches"/>
    <n v="22"/>
    <n v="1"/>
    <n v="2"/>
    <n v="16"/>
    <n v="22"/>
    <x v="430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8"/>
    <n v="1"/>
    <n v="2"/>
    <n v="20"/>
    <n v="28"/>
    <x v="424"/>
  </r>
  <r>
    <d v="2015-08-14T00:00:00"/>
    <n v="14"/>
    <s v="August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x v="295"/>
  </r>
  <r>
    <d v="2013-09-03T00:00:00"/>
    <n v="3"/>
    <s v="September"/>
    <x v="0"/>
    <n v="30"/>
    <s v="Young Adults (25-34)"/>
    <x v="1"/>
    <x v="2"/>
    <x v="3"/>
    <s v="Accessories"/>
    <s v="Tires and Tubes"/>
    <s v="Patch Kit/8 Patches"/>
    <n v="14"/>
    <n v="1"/>
    <n v="2"/>
    <n v="10"/>
    <n v="14"/>
    <x v="276"/>
  </r>
  <r>
    <d v="2015-09-03T00:00:00"/>
    <n v="3"/>
    <s v="September"/>
    <x v="1"/>
    <n v="30"/>
    <s v="Young Adults (25-34)"/>
    <x v="1"/>
    <x v="2"/>
    <x v="3"/>
    <s v="Accessories"/>
    <s v="Tires and Tubes"/>
    <s v="Patch Kit/8 Patches"/>
    <n v="15"/>
    <n v="1"/>
    <n v="2"/>
    <n v="11"/>
    <n v="15"/>
    <x v="289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10"/>
    <n v="1"/>
    <n v="2"/>
    <n v="7"/>
    <n v="10"/>
    <x v="290"/>
  </r>
  <r>
    <d v="2013-11-28T00:00:00"/>
    <n v="28"/>
    <s v="November"/>
    <x v="0"/>
    <n v="30"/>
    <s v="Young Adults (25-34)"/>
    <x v="1"/>
    <x v="2"/>
    <x v="3"/>
    <s v="Accessories"/>
    <s v="Tires and Tubes"/>
    <s v="Patch Kit/8 Patches"/>
    <n v="25"/>
    <n v="1"/>
    <n v="2"/>
    <n v="18"/>
    <n v="25"/>
    <x v="292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8"/>
    <n v="1"/>
    <n v="2"/>
    <n v="6"/>
    <n v="8"/>
    <x v="431"/>
  </r>
  <r>
    <d v="2015-11-28T00:00:00"/>
    <n v="28"/>
    <s v="November"/>
    <x v="1"/>
    <n v="30"/>
    <s v="Young Adults (25-34)"/>
    <x v="1"/>
    <x v="2"/>
    <x v="3"/>
    <s v="Accessories"/>
    <s v="Tires and Tubes"/>
    <s v="Patch Kit/8 Patches"/>
    <n v="23"/>
    <n v="1"/>
    <n v="2"/>
    <n v="17"/>
    <n v="23"/>
    <x v="296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24"/>
    <n v="1"/>
    <n v="2"/>
    <n v="17"/>
    <n v="24"/>
    <x v="347"/>
  </r>
  <r>
    <d v="2013-12-25T00:00:00"/>
    <n v="25"/>
    <s v="December"/>
    <x v="0"/>
    <n v="30"/>
    <s v="Young Adults (25-34)"/>
    <x v="1"/>
    <x v="2"/>
    <x v="3"/>
    <s v="Accessories"/>
    <s v="Tires and Tubes"/>
    <s v="Patch Kit/8 Patches"/>
    <n v="18"/>
    <n v="1"/>
    <n v="2"/>
    <n v="13"/>
    <n v="18"/>
    <x v="368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21"/>
    <n v="1"/>
    <n v="2"/>
    <n v="15"/>
    <n v="21"/>
    <x v="295"/>
  </r>
  <r>
    <d v="2015-12-25T00:00:00"/>
    <n v="25"/>
    <s v="December"/>
    <x v="1"/>
    <n v="30"/>
    <s v="Young Adults (25-34)"/>
    <x v="1"/>
    <x v="2"/>
    <x v="3"/>
    <s v="Accessories"/>
    <s v="Tires and Tubes"/>
    <s v="Patch Kit/8 Patches"/>
    <n v="19"/>
    <n v="1"/>
    <n v="2"/>
    <n v="14"/>
    <n v="19"/>
    <x v="320"/>
  </r>
  <r>
    <d v="2014-06-17T00:00:00"/>
    <n v="17"/>
    <s v="June"/>
    <x v="2"/>
    <n v="30"/>
    <s v="Young Adults (25-34)"/>
    <x v="1"/>
    <x v="2"/>
    <x v="3"/>
    <s v="Accessories"/>
    <s v="Tires and Tubes"/>
    <s v="Patch Kit/8 Patches"/>
    <n v="3"/>
    <n v="1"/>
    <n v="2"/>
    <n v="2"/>
    <n v="3"/>
    <x v="360"/>
  </r>
  <r>
    <d v="2016-06-17T00:00:00"/>
    <n v="17"/>
    <s v="June"/>
    <x v="3"/>
    <n v="30"/>
    <s v="Young Adults (25-34)"/>
    <x v="1"/>
    <x v="2"/>
    <x v="3"/>
    <s v="Accessories"/>
    <s v="Tires and Tubes"/>
    <s v="Patch Kit/8 Patches"/>
    <n v="3"/>
    <n v="1"/>
    <n v="2"/>
    <n v="2"/>
    <n v="3"/>
    <x v="360"/>
  </r>
  <r>
    <d v="2014-06-26T00:00:00"/>
    <n v="26"/>
    <s v="June"/>
    <x v="2"/>
    <n v="30"/>
    <s v="Young Adults (25-34)"/>
    <x v="1"/>
    <x v="2"/>
    <x v="3"/>
    <s v="Accessories"/>
    <s v="Tires and Tubes"/>
    <s v="Patch Kit/8 Patches"/>
    <n v="30"/>
    <n v="1"/>
    <n v="2"/>
    <n v="22"/>
    <n v="30"/>
    <x v="284"/>
  </r>
  <r>
    <d v="2016-06-26T00:00:00"/>
    <n v="26"/>
    <s v="June"/>
    <x v="3"/>
    <n v="30"/>
    <s v="Young Adults (25-34)"/>
    <x v="1"/>
    <x v="2"/>
    <x v="3"/>
    <s v="Accessories"/>
    <s v="Tires and Tubes"/>
    <s v="Patch Kit/8 Patches"/>
    <n v="27"/>
    <n v="1"/>
    <n v="2"/>
    <n v="19"/>
    <n v="27"/>
    <x v="501"/>
  </r>
  <r>
    <d v="2014-06-28T00:00:00"/>
    <n v="28"/>
    <s v="June"/>
    <x v="2"/>
    <n v="30"/>
    <s v="Young Adults (25-34)"/>
    <x v="1"/>
    <x v="2"/>
    <x v="3"/>
    <s v="Accessories"/>
    <s v="Tires and Tubes"/>
    <s v="Patch Kit/8 Patches"/>
    <n v="25"/>
    <n v="1"/>
    <n v="2"/>
    <n v="18"/>
    <n v="25"/>
    <x v="292"/>
  </r>
  <r>
    <d v="2016-06-28T00:00:00"/>
    <n v="28"/>
    <s v="June"/>
    <x v="3"/>
    <n v="30"/>
    <s v="Young Adults (25-34)"/>
    <x v="1"/>
    <x v="2"/>
    <x v="3"/>
    <s v="Accessories"/>
    <s v="Tires and Tubes"/>
    <s v="Patch Kit/8 Patches"/>
    <n v="22"/>
    <n v="1"/>
    <n v="2"/>
    <n v="16"/>
    <n v="22"/>
    <x v="430"/>
  </r>
  <r>
    <d v="2014-07-16T00:00:00"/>
    <n v="16"/>
    <s v="July"/>
    <x v="2"/>
    <n v="30"/>
    <s v="Young Adults (25-34)"/>
    <x v="1"/>
    <x v="2"/>
    <x v="3"/>
    <s v="Accessories"/>
    <s v="Tires and Tubes"/>
    <s v="Patch Kit/8 Patches"/>
    <n v="1"/>
    <n v="1"/>
    <n v="2"/>
    <n v="1"/>
    <n v="1"/>
    <x v="1698"/>
  </r>
  <r>
    <d v="2016-07-16T00:00:00"/>
    <n v="16"/>
    <s v="July"/>
    <x v="3"/>
    <n v="30"/>
    <s v="Young Adults (25-34)"/>
    <x v="1"/>
    <x v="2"/>
    <x v="3"/>
    <s v="Accessories"/>
    <s v="Tires and Tubes"/>
    <s v="Patch Kit/8 Patches"/>
    <n v="1"/>
    <n v="1"/>
    <n v="2"/>
    <n v="1"/>
    <n v="1"/>
    <x v="1698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0"/>
    <n v="1"/>
    <n v="2"/>
    <n v="7"/>
    <n v="10"/>
    <x v="290"/>
  </r>
  <r>
    <d v="2013-11-05T00:00:00"/>
    <n v="5"/>
    <s v="November"/>
    <x v="0"/>
    <n v="53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7"/>
    <n v="1"/>
    <n v="2"/>
    <n v="5"/>
    <n v="7"/>
    <x v="325"/>
  </r>
  <r>
    <d v="2015-11-05T00:00:00"/>
    <n v="5"/>
    <s v="November"/>
    <x v="1"/>
    <n v="53"/>
    <s v="Adults (35-64)"/>
    <x v="1"/>
    <x v="1"/>
    <x v="8"/>
    <s v="Accessories"/>
    <s v="Tires and Tubes"/>
    <s v="Patch Kit/8 Patches"/>
    <n v="15"/>
    <n v="1"/>
    <n v="2"/>
    <n v="10"/>
    <n v="15"/>
    <x v="363"/>
  </r>
  <r>
    <d v="2013-11-17T00:00:00"/>
    <n v="17"/>
    <s v="November"/>
    <x v="0"/>
    <n v="53"/>
    <s v="Adults (35-64)"/>
    <x v="1"/>
    <x v="1"/>
    <x v="8"/>
    <s v="Accessories"/>
    <s v="Tires and Tubes"/>
    <s v="Patch Kit/8 Patches"/>
    <n v="30"/>
    <n v="1"/>
    <n v="2"/>
    <n v="20"/>
    <n v="30"/>
    <x v="343"/>
  </r>
  <r>
    <d v="2015-11-17T00:00:00"/>
    <n v="17"/>
    <s v="November"/>
    <x v="1"/>
    <n v="53"/>
    <s v="Adults (35-64)"/>
    <x v="1"/>
    <x v="1"/>
    <x v="8"/>
    <s v="Accessories"/>
    <s v="Tires and Tubes"/>
    <s v="Patch Kit/8 Patches"/>
    <n v="32"/>
    <n v="1"/>
    <n v="2"/>
    <n v="22"/>
    <n v="32"/>
    <x v="365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6"/>
    <n v="1"/>
    <n v="2"/>
    <n v="16"/>
    <n v="16"/>
    <x v="452"/>
  </r>
  <r>
    <d v="2013-08-02T00:00:00"/>
    <n v="2"/>
    <s v="August"/>
    <x v="0"/>
    <n v="19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5-08-02T00:00:00"/>
    <n v="2"/>
    <s v="August"/>
    <x v="1"/>
    <n v="19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3-08-16T00:00:00"/>
    <n v="16"/>
    <s v="August"/>
    <x v="0"/>
    <n v="19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5-08-16T00:00:00"/>
    <n v="16"/>
    <s v="August"/>
    <x v="1"/>
    <n v="19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3-09-14T00:00:00"/>
    <n v="14"/>
    <s v="September"/>
    <x v="0"/>
    <n v="19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5-09-14T00:00:00"/>
    <n v="14"/>
    <s v="Septem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3-10-03T00:00:00"/>
    <n v="3"/>
    <s v="October"/>
    <x v="0"/>
    <n v="19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5-10-03T00:00:00"/>
    <n v="3"/>
    <s v="October"/>
    <x v="1"/>
    <n v="19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3-11-07T00:00:00"/>
    <n v="7"/>
    <s v="November"/>
    <x v="0"/>
    <n v="19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5-11-07T00:00:00"/>
    <n v="7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3-11-09T00:00:00"/>
    <n v="9"/>
    <s v="November"/>
    <x v="0"/>
    <n v="19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5-11-09T00:00:00"/>
    <n v="9"/>
    <s v="November"/>
    <x v="1"/>
    <n v="19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3-11-20T00:00:00"/>
    <n v="20"/>
    <s v="November"/>
    <x v="0"/>
    <n v="19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5-11-20T00:00:00"/>
    <n v="20"/>
    <s v="November"/>
    <x v="1"/>
    <n v="19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3-11-26T00:00:00"/>
    <n v="26"/>
    <s v="November"/>
    <x v="0"/>
    <n v="19"/>
    <s v="Youth (&lt;25)"/>
    <x v="0"/>
    <x v="0"/>
    <x v="0"/>
    <s v="Accessories"/>
    <s v="Tires and Tubes"/>
    <s v="Patch Kit/8 Patches"/>
    <n v="27"/>
    <n v="1"/>
    <n v="2"/>
    <n v="26"/>
    <n v="27"/>
    <x v="349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5-11-26T00:00:00"/>
    <n v="26"/>
    <s v="November"/>
    <x v="1"/>
    <n v="19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4-01-12T00:00:00"/>
    <n v="12"/>
    <s v="January"/>
    <x v="2"/>
    <n v="19"/>
    <s v="Youth (&lt;25)"/>
    <x v="0"/>
    <x v="0"/>
    <x v="0"/>
    <s v="Accessories"/>
    <s v="Tires and Tubes"/>
    <s v="Patch Kit/8 Patches"/>
    <n v="19"/>
    <n v="1"/>
    <n v="2"/>
    <n v="19"/>
    <n v="19"/>
    <x v="430"/>
  </r>
  <r>
    <d v="2016-01-12T00:00:00"/>
    <n v="12"/>
    <s v="January"/>
    <x v="3"/>
    <n v="19"/>
    <s v="Youth (&lt;25)"/>
    <x v="0"/>
    <x v="0"/>
    <x v="0"/>
    <s v="Accessories"/>
    <s v="Tires and Tubes"/>
    <s v="Patch Kit/8 Patches"/>
    <n v="16"/>
    <n v="1"/>
    <n v="2"/>
    <n v="16"/>
    <n v="16"/>
    <x v="452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1-24T00:00:00"/>
    <n v="24"/>
    <s v="January"/>
    <x v="2"/>
    <n v="19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6-01-24T00:00:00"/>
    <n v="24"/>
    <s v="January"/>
    <x v="3"/>
    <n v="19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4-01-29T00:00:00"/>
    <n v="29"/>
    <s v="January"/>
    <x v="2"/>
    <n v="19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6-01-29T00:00:00"/>
    <n v="29"/>
    <s v="January"/>
    <x v="3"/>
    <n v="19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4-02-18T00:00:00"/>
    <n v="18"/>
    <s v="February"/>
    <x v="2"/>
    <n v="19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6-02-18T00:00:00"/>
    <n v="18"/>
    <s v="February"/>
    <x v="3"/>
    <n v="19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4-02-23T00:00:00"/>
    <n v="23"/>
    <s v="February"/>
    <x v="2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2-23T00:00:00"/>
    <n v="23"/>
    <s v="February"/>
    <x v="3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4-03-05T00:00:00"/>
    <n v="5"/>
    <s v="March"/>
    <x v="2"/>
    <n v="19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3-05T00:00:00"/>
    <n v="5"/>
    <s v="March"/>
    <x v="3"/>
    <n v="19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4-03-11T00:00:00"/>
    <n v="11"/>
    <s v="March"/>
    <x v="2"/>
    <n v="19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6-03-11T00:00:00"/>
    <n v="11"/>
    <s v="March"/>
    <x v="3"/>
    <n v="19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3-21T00:00:00"/>
    <n v="21"/>
    <s v="March"/>
    <x v="2"/>
    <n v="19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6-03-21T00:00:00"/>
    <n v="21"/>
    <s v="March"/>
    <x v="3"/>
    <n v="19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4-03-22T00:00:00"/>
    <n v="22"/>
    <s v="March"/>
    <x v="2"/>
    <n v="19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6-03-22T00:00:00"/>
    <n v="22"/>
    <s v="March"/>
    <x v="3"/>
    <n v="19"/>
    <s v="Youth (&lt;25)"/>
    <x v="0"/>
    <x v="0"/>
    <x v="0"/>
    <s v="Accessories"/>
    <s v="Tires and Tubes"/>
    <s v="Patch Kit/8 Patches"/>
    <n v="16"/>
    <n v="1"/>
    <n v="2"/>
    <n v="16"/>
    <n v="16"/>
    <x v="452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4-04T00:00:00"/>
    <n v="4"/>
    <s v="April"/>
    <x v="2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6-04-04T00:00:00"/>
    <n v="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4-04-14T00:00:00"/>
    <n v="14"/>
    <s v="April"/>
    <x v="2"/>
    <n v="19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6-04-14T00:00:00"/>
    <n v="14"/>
    <s v="April"/>
    <x v="3"/>
    <n v="19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7"/>
    <n v="1"/>
    <n v="2"/>
    <n v="26"/>
    <n v="27"/>
    <x v="349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19"/>
    <n v="1"/>
    <n v="2"/>
    <n v="19"/>
    <n v="19"/>
    <x v="430"/>
  </r>
  <r>
    <d v="2014-04-19T00:00:00"/>
    <n v="19"/>
    <s v="April"/>
    <x v="2"/>
    <n v="19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6-04-19T00:00:00"/>
    <n v="19"/>
    <s v="April"/>
    <x v="3"/>
    <n v="19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4-05-02T00:00:00"/>
    <n v="2"/>
    <s v="May"/>
    <x v="2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5-02T00:00:00"/>
    <n v="2"/>
    <s v="May"/>
    <x v="3"/>
    <n v="19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4-06-02T00:00:00"/>
    <n v="2"/>
    <s v="June"/>
    <x v="2"/>
    <n v="19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6-06-02T00:00:00"/>
    <n v="2"/>
    <s v="June"/>
    <x v="3"/>
    <n v="19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4-06-08T00:00:00"/>
    <n v="8"/>
    <s v="June"/>
    <x v="2"/>
    <n v="19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6-06-08T00:00:00"/>
    <n v="8"/>
    <s v="June"/>
    <x v="3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4-06-26T00:00:00"/>
    <n v="26"/>
    <s v="June"/>
    <x v="2"/>
    <n v="19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6-06-26T00:00:00"/>
    <n v="26"/>
    <s v="June"/>
    <x v="3"/>
    <n v="19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4-07-15T00:00:00"/>
    <n v="15"/>
    <s v="July"/>
    <x v="2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7-15T00:00:00"/>
    <n v="15"/>
    <s v="July"/>
    <x v="3"/>
    <n v="19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6"/>
    <n v="2"/>
    <n v="5"/>
    <n v="14"/>
    <n v="12"/>
    <x v="289"/>
  </r>
  <r>
    <d v="2013-08-08T00:00:00"/>
    <n v="8"/>
    <s v="August"/>
    <x v="0"/>
    <n v="61"/>
    <s v="Adults (35-64)"/>
    <x v="0"/>
    <x v="2"/>
    <x v="3"/>
    <s v="Accessories"/>
    <s v="Tires and Tubes"/>
    <s v="Mountain Tire Tube"/>
    <n v="4"/>
    <n v="2"/>
    <n v="5"/>
    <n v="9"/>
    <n v="8"/>
    <x v="290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5"/>
    <n v="2"/>
    <n v="5"/>
    <n v="12"/>
    <n v="10"/>
    <x v="333"/>
  </r>
  <r>
    <d v="2015-08-08T00:00:00"/>
    <n v="8"/>
    <s v="August"/>
    <x v="1"/>
    <n v="61"/>
    <s v="Adults (35-64)"/>
    <x v="0"/>
    <x v="2"/>
    <x v="3"/>
    <s v="Accessories"/>
    <s v="Tires and Tubes"/>
    <s v="Mountain Tire Tube"/>
    <n v="4"/>
    <n v="2"/>
    <n v="5"/>
    <n v="9"/>
    <n v="8"/>
    <x v="290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10"/>
    <n v="2"/>
    <n v="5"/>
    <n v="23"/>
    <n v="20"/>
    <x v="292"/>
  </r>
  <r>
    <d v="2013-09-19T00:00:00"/>
    <n v="19"/>
    <s v="September"/>
    <x v="0"/>
    <n v="61"/>
    <s v="Adults (35-64)"/>
    <x v="0"/>
    <x v="2"/>
    <x v="3"/>
    <s v="Accessories"/>
    <s v="Tires and Tubes"/>
    <s v="Mountain Tire Tube"/>
    <n v="7"/>
    <n v="2"/>
    <n v="5"/>
    <n v="16"/>
    <n v="14"/>
    <x v="353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9"/>
    <n v="2"/>
    <n v="5"/>
    <n v="21"/>
    <n v="18"/>
    <x v="329"/>
  </r>
  <r>
    <d v="2015-09-19T00:00:00"/>
    <n v="19"/>
    <s v="September"/>
    <x v="1"/>
    <n v="61"/>
    <s v="Adults (35-64)"/>
    <x v="0"/>
    <x v="2"/>
    <x v="3"/>
    <s v="Accessories"/>
    <s v="Tires and Tubes"/>
    <s v="Mountain Tire Tube"/>
    <n v="6"/>
    <n v="2"/>
    <n v="5"/>
    <n v="14"/>
    <n v="12"/>
    <x v="289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20"/>
    <n v="2"/>
    <n v="5"/>
    <n v="46"/>
    <n v="40"/>
    <x v="331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3"/>
    <n v="2"/>
    <n v="5"/>
    <n v="7"/>
    <n v="6"/>
    <x v="332"/>
  </r>
  <r>
    <d v="2013-10-05T00:00:00"/>
    <n v="5"/>
    <s v="October"/>
    <x v="0"/>
    <n v="61"/>
    <s v="Adults (35-64)"/>
    <x v="0"/>
    <x v="2"/>
    <x v="3"/>
    <s v="Accessories"/>
    <s v="Tires and Tubes"/>
    <s v="Mountain Tire Tube"/>
    <n v="1"/>
    <n v="2"/>
    <n v="5"/>
    <n v="2"/>
    <n v="2"/>
    <x v="326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2"/>
    <n v="2"/>
    <n v="5"/>
    <n v="51"/>
    <n v="44"/>
    <x v="70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4"/>
    <n v="2"/>
    <n v="5"/>
    <n v="9"/>
    <n v="8"/>
    <x v="290"/>
  </r>
  <r>
    <d v="2015-10-05T00:00:00"/>
    <n v="5"/>
    <s v="October"/>
    <x v="1"/>
    <n v="61"/>
    <s v="Adults (35-64)"/>
    <x v="0"/>
    <x v="2"/>
    <x v="3"/>
    <s v="Accessories"/>
    <s v="Tires and Tubes"/>
    <s v="Mountain Tire Tube"/>
    <n v="2"/>
    <n v="2"/>
    <n v="5"/>
    <n v="5"/>
    <n v="4"/>
    <x v="369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3-08-16T00:00:00"/>
    <n v="16"/>
    <s v="August"/>
    <x v="0"/>
    <n v="61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08-16T00:00:00"/>
    <n v="16"/>
    <s v="August"/>
    <x v="1"/>
    <n v="61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3-08-28T00:00:00"/>
    <n v="28"/>
    <s v="August"/>
    <x v="0"/>
    <n v="61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5-08-28T00:00:00"/>
    <n v="28"/>
    <s v="August"/>
    <x v="1"/>
    <n v="61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2-05T00:00:00"/>
    <n v="5"/>
    <s v="February"/>
    <x v="2"/>
    <n v="61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6-02-05T00:00:00"/>
    <n v="5"/>
    <s v="February"/>
    <x v="3"/>
    <n v="61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5-31T00:00:00"/>
    <n v="31"/>
    <s v="May"/>
    <x v="2"/>
    <n v="61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6-05-31T00:00:00"/>
    <n v="31"/>
    <s v="May"/>
    <x v="3"/>
    <n v="61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30"/>
    <n v="2"/>
    <n v="5"/>
    <n v="87"/>
    <n v="60"/>
    <x v="419"/>
  </r>
  <r>
    <d v="2014-06-15T00:00:00"/>
    <n v="15"/>
    <s v="June"/>
    <x v="2"/>
    <n v="61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6-06-15T00:00:00"/>
    <n v="15"/>
    <s v="June"/>
    <x v="3"/>
    <n v="61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6-26T00:00:00"/>
    <n v="26"/>
    <s v="June"/>
    <x v="2"/>
    <n v="61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6-06-26T00:00:00"/>
    <n v="26"/>
    <s v="June"/>
    <x v="3"/>
    <n v="61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3-08-07T00:00:00"/>
    <n v="7"/>
    <s v="August"/>
    <x v="0"/>
    <n v="57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5-08-07T00:00:00"/>
    <n v="7"/>
    <s v="August"/>
    <x v="1"/>
    <n v="57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3-10-23T00:00:00"/>
    <n v="23"/>
    <s v="October"/>
    <x v="0"/>
    <n v="57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5-10-23T00:00:00"/>
    <n v="23"/>
    <s v="October"/>
    <x v="1"/>
    <n v="57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3-11-22T00:00:00"/>
    <n v="22"/>
    <s v="November"/>
    <x v="0"/>
    <n v="57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5-11-22T00:00:00"/>
    <n v="22"/>
    <s v="November"/>
    <x v="1"/>
    <n v="57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4-03-18T00:00:00"/>
    <n v="18"/>
    <s v="March"/>
    <x v="2"/>
    <n v="57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6-03-18T00:00:00"/>
    <n v="18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4-03-19T00:00:00"/>
    <n v="19"/>
    <s v="March"/>
    <x v="2"/>
    <n v="57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3-19T00:00:00"/>
    <n v="19"/>
    <s v="March"/>
    <x v="3"/>
    <n v="57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4-03-25T00:00:00"/>
    <n v="25"/>
    <s v="March"/>
    <x v="2"/>
    <n v="57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6-03-25T00:00:00"/>
    <n v="25"/>
    <s v="March"/>
    <x v="3"/>
    <n v="57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4-03-29T00:00:00"/>
    <n v="29"/>
    <s v="March"/>
    <x v="2"/>
    <n v="57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3-29T00:00:00"/>
    <n v="29"/>
    <s v="March"/>
    <x v="3"/>
    <n v="57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4-04-12T00:00:00"/>
    <n v="12"/>
    <s v="April"/>
    <x v="2"/>
    <n v="57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6-04-12T00:00:00"/>
    <n v="12"/>
    <s v="April"/>
    <x v="3"/>
    <n v="57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6-10T00:00:00"/>
    <n v="10"/>
    <s v="June"/>
    <x v="2"/>
    <n v="57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6-06-10T00:00:00"/>
    <n v="10"/>
    <s v="June"/>
    <x v="3"/>
    <n v="57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14"/>
    <n v="1"/>
    <n v="2"/>
    <n v="9"/>
    <n v="14"/>
    <x v="367"/>
  </r>
  <r>
    <d v="2014-01-08T00:00:00"/>
    <n v="8"/>
    <s v="January"/>
    <x v="2"/>
    <n v="50"/>
    <s v="Adults (35-64)"/>
    <x v="0"/>
    <x v="1"/>
    <x v="18"/>
    <s v="Accessories"/>
    <s v="Tires and Tubes"/>
    <s v="Patch Kit/8 Patches"/>
    <n v="5"/>
    <n v="1"/>
    <n v="2"/>
    <n v="3"/>
    <n v="5"/>
    <x v="302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11"/>
    <n v="1"/>
    <n v="2"/>
    <n v="7"/>
    <n v="11"/>
    <x v="391"/>
  </r>
  <r>
    <d v="2016-01-08T00:00:00"/>
    <n v="8"/>
    <s v="January"/>
    <x v="3"/>
    <n v="50"/>
    <s v="Adults (35-64)"/>
    <x v="0"/>
    <x v="1"/>
    <x v="18"/>
    <s v="Accessories"/>
    <s v="Tires and Tubes"/>
    <s v="Patch Kit/8 Patches"/>
    <n v="2"/>
    <n v="1"/>
    <n v="2"/>
    <n v="1"/>
    <n v="2"/>
    <x v="1699"/>
  </r>
  <r>
    <d v="2013-08-17T00:00:00"/>
    <n v="17"/>
    <s v="August"/>
    <x v="0"/>
    <n v="20"/>
    <s v="Youth (&lt;25)"/>
    <x v="0"/>
    <x v="0"/>
    <x v="0"/>
    <s v="Accessories"/>
    <s v="Tires and Tubes"/>
    <s v="Patch Kit/8 Patches"/>
    <n v="16"/>
    <n v="1"/>
    <n v="2"/>
    <n v="16"/>
    <n v="16"/>
    <x v="452"/>
  </r>
  <r>
    <d v="2015-08-17T00:00:00"/>
    <n v="17"/>
    <s v="August"/>
    <x v="1"/>
    <n v="20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3-09-02T00:00:00"/>
    <n v="2"/>
    <s v="Sept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5-09-02T00:00:00"/>
    <n v="2"/>
    <s v="September"/>
    <x v="1"/>
    <n v="20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3-09-13T00:00:00"/>
    <n v="13"/>
    <s v="September"/>
    <x v="0"/>
    <n v="20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5-09-13T00:00:00"/>
    <n v="13"/>
    <s v="September"/>
    <x v="1"/>
    <n v="20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3-09-22T00:00:00"/>
    <n v="22"/>
    <s v="September"/>
    <x v="0"/>
    <n v="20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5-09-22T00:00:00"/>
    <n v="22"/>
    <s v="September"/>
    <x v="1"/>
    <n v="20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3-09-27T00:00:00"/>
    <n v="27"/>
    <s v="September"/>
    <x v="0"/>
    <n v="20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5-09-27T00:00:00"/>
    <n v="27"/>
    <s v="September"/>
    <x v="1"/>
    <n v="20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3-10-06T00:00:00"/>
    <n v="6"/>
    <s v="October"/>
    <x v="0"/>
    <n v="20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5-10-06T00:00:00"/>
    <n v="6"/>
    <s v="October"/>
    <x v="1"/>
    <n v="20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3-10-24T00:00:00"/>
    <n v="24"/>
    <s v="October"/>
    <x v="0"/>
    <n v="20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5-10-24T00:00:00"/>
    <n v="24"/>
    <s v="October"/>
    <x v="1"/>
    <n v="20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3-11-13T00:00:00"/>
    <n v="13"/>
    <s v="November"/>
    <x v="0"/>
    <n v="20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5-11-13T00:00:00"/>
    <n v="13"/>
    <s v="November"/>
    <x v="1"/>
    <n v="20"/>
    <s v="Youth (&lt;25)"/>
    <x v="0"/>
    <x v="0"/>
    <x v="0"/>
    <s v="Accessories"/>
    <s v="Tires and Tubes"/>
    <s v="Patch Kit/8 Patches"/>
    <n v="32"/>
    <n v="1"/>
    <n v="2"/>
    <n v="31"/>
    <n v="32"/>
    <x v="277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3-11-18T00:00:00"/>
    <n v="18"/>
    <s v="November"/>
    <x v="0"/>
    <n v="20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5-11-18T00:00:00"/>
    <n v="18"/>
    <s v="November"/>
    <x v="1"/>
    <n v="20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3-12-21T00:00:00"/>
    <n v="21"/>
    <s v="December"/>
    <x v="0"/>
    <n v="20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5-12-21T00:00:00"/>
    <n v="21"/>
    <s v="December"/>
    <x v="1"/>
    <n v="20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3-12-23T00:00:00"/>
    <n v="23"/>
    <s v="December"/>
    <x v="0"/>
    <n v="20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5-12-23T00:00:00"/>
    <n v="23"/>
    <s v="December"/>
    <x v="1"/>
    <n v="20"/>
    <s v="Youth (&lt;25)"/>
    <x v="0"/>
    <x v="0"/>
    <x v="0"/>
    <s v="Accessories"/>
    <s v="Tires and Tubes"/>
    <s v="Patch Kit/8 Patches"/>
    <n v="19"/>
    <n v="1"/>
    <n v="2"/>
    <n v="19"/>
    <n v="19"/>
    <x v="430"/>
  </r>
  <r>
    <d v="2013-12-24T00:00:00"/>
    <n v="24"/>
    <s v="December"/>
    <x v="0"/>
    <n v="20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5-12-24T00:00:00"/>
    <n v="24"/>
    <s v="December"/>
    <x v="1"/>
    <n v="20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1-05T00:00:00"/>
    <n v="5"/>
    <s v="Jan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6-01-05T00:00:00"/>
    <n v="5"/>
    <s v="January"/>
    <x v="3"/>
    <n v="20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4-01-14T00:00:00"/>
    <n v="14"/>
    <s v="January"/>
    <x v="2"/>
    <n v="20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6-01-14T00:00:00"/>
    <n v="14"/>
    <s v="Jan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4-01-17T00:00:00"/>
    <n v="17"/>
    <s v="Jan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6-01-17T00:00:00"/>
    <n v="17"/>
    <s v="January"/>
    <x v="3"/>
    <n v="20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4-02-05T00:00:00"/>
    <n v="5"/>
    <s v="February"/>
    <x v="2"/>
    <n v="20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6-02-05T00:00:00"/>
    <n v="5"/>
    <s v="February"/>
    <x v="3"/>
    <n v="20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4-02-06T00:00:00"/>
    <n v="6"/>
    <s v="February"/>
    <x v="2"/>
    <n v="20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6-02-06T00:00:00"/>
    <n v="6"/>
    <s v="February"/>
    <x v="3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2-12T00:00:00"/>
    <n v="12"/>
    <s v="February"/>
    <x v="2"/>
    <n v="20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6-02-12T00:00:00"/>
    <n v="12"/>
    <s v="February"/>
    <x v="3"/>
    <n v="20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4-03-11T00:00:00"/>
    <n v="11"/>
    <s v="March"/>
    <x v="2"/>
    <n v="20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6-03-11T00:00:00"/>
    <n v="11"/>
    <s v="March"/>
    <x v="3"/>
    <n v="20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4-03-23T00:00:00"/>
    <n v="23"/>
    <s v="March"/>
    <x v="2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6-03-23T00:00:00"/>
    <n v="23"/>
    <s v="March"/>
    <x v="3"/>
    <n v="20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4-11T00:00:00"/>
    <n v="11"/>
    <s v="April"/>
    <x v="2"/>
    <n v="20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6-04-11T00:00:00"/>
    <n v="11"/>
    <s v="April"/>
    <x v="3"/>
    <n v="20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4-04-18T00:00:00"/>
    <n v="18"/>
    <s v="April"/>
    <x v="2"/>
    <n v="20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6-04-18T00:00:00"/>
    <n v="18"/>
    <s v="April"/>
    <x v="3"/>
    <n v="20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4-22T00:00:00"/>
    <n v="22"/>
    <s v="April"/>
    <x v="2"/>
    <n v="20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6-04-22T00:00:00"/>
    <n v="22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4-04-28T00:00:00"/>
    <n v="28"/>
    <s v="April"/>
    <x v="2"/>
    <n v="20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6-04-28T00:00:00"/>
    <n v="28"/>
    <s v="April"/>
    <x v="3"/>
    <n v="20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4-06-13T00:00:00"/>
    <n v="13"/>
    <s v="June"/>
    <x v="2"/>
    <n v="20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6-06-13T00:00:00"/>
    <n v="13"/>
    <s v="June"/>
    <x v="3"/>
    <n v="20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6-15T00:00:00"/>
    <n v="15"/>
    <s v="June"/>
    <x v="2"/>
    <n v="20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6-06-15T00:00:00"/>
    <n v="15"/>
    <s v="June"/>
    <x v="3"/>
    <n v="20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4-07-04T00:00:00"/>
    <n v="4"/>
    <s v="July"/>
    <x v="2"/>
    <n v="20"/>
    <s v="Youth (&lt;25)"/>
    <x v="0"/>
    <x v="0"/>
    <x v="0"/>
    <s v="Accessories"/>
    <s v="Tires and Tubes"/>
    <s v="Patch Kit/8 Patches"/>
    <n v="27"/>
    <n v="1"/>
    <n v="2"/>
    <n v="26"/>
    <n v="27"/>
    <x v="349"/>
  </r>
  <r>
    <d v="2016-07-04T00:00:00"/>
    <n v="4"/>
    <s v="July"/>
    <x v="3"/>
    <n v="20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7-16T00:00:00"/>
    <n v="16"/>
    <s v="July"/>
    <x v="2"/>
    <n v="20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6-07-16T00:00:00"/>
    <n v="16"/>
    <s v="July"/>
    <x v="3"/>
    <n v="20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4-07-29T00:00:00"/>
    <n v="29"/>
    <s v="July"/>
    <x v="2"/>
    <n v="20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9"/>
    <n v="1"/>
    <n v="2"/>
    <n v="19"/>
    <n v="19"/>
    <x v="430"/>
  </r>
  <r>
    <d v="2016-07-29T00:00:00"/>
    <n v="29"/>
    <s v="July"/>
    <x v="3"/>
    <n v="20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3"/>
    <n v="2"/>
    <n v="5"/>
    <n v="27"/>
    <n v="26"/>
    <x v="349"/>
  </r>
  <r>
    <d v="2014-04-19T00:00:00"/>
    <n v="19"/>
    <s v="April"/>
    <x v="2"/>
    <n v="49"/>
    <s v="Adults (35-64)"/>
    <x v="0"/>
    <x v="1"/>
    <x v="18"/>
    <s v="Accessories"/>
    <s v="Tires and Tubes"/>
    <s v="Mountain Tire Tube"/>
    <n v="10"/>
    <n v="2"/>
    <n v="5"/>
    <n v="21"/>
    <n v="20"/>
    <x v="347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x v="347"/>
  </r>
  <r>
    <d v="2016-04-19T00:00:00"/>
    <n v="19"/>
    <s v="April"/>
    <x v="3"/>
    <n v="49"/>
    <s v="Adults (35-64)"/>
    <x v="0"/>
    <x v="1"/>
    <x v="18"/>
    <s v="Accessories"/>
    <s v="Tires and Tubes"/>
    <s v="Mountain Tire Tube"/>
    <n v="10"/>
    <n v="2"/>
    <n v="5"/>
    <n v="21"/>
    <n v="20"/>
    <x v="347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16"/>
    <n v="2"/>
    <n v="5"/>
    <n v="34"/>
    <n v="32"/>
    <x v="319"/>
  </r>
  <r>
    <d v="2014-06-04T00:00:00"/>
    <n v="4"/>
    <s v="June"/>
    <x v="2"/>
    <n v="49"/>
    <s v="Adults (35-64)"/>
    <x v="0"/>
    <x v="1"/>
    <x v="18"/>
    <s v="Accessories"/>
    <s v="Tires and Tubes"/>
    <s v="Mountain Tire Tube"/>
    <n v="4"/>
    <n v="2"/>
    <n v="5"/>
    <n v="8"/>
    <n v="8"/>
    <x v="301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15"/>
    <n v="2"/>
    <n v="5"/>
    <n v="32"/>
    <n v="30"/>
    <x v="335"/>
  </r>
  <r>
    <d v="2016-06-04T00:00:00"/>
    <n v="4"/>
    <s v="June"/>
    <x v="3"/>
    <n v="49"/>
    <s v="Adults (35-64)"/>
    <x v="0"/>
    <x v="1"/>
    <x v="18"/>
    <s v="Accessories"/>
    <s v="Tires and Tubes"/>
    <s v="Mountain Tire Tube"/>
    <n v="4"/>
    <n v="2"/>
    <n v="5"/>
    <n v="8"/>
    <n v="8"/>
    <x v="301"/>
  </r>
  <r>
    <d v="2013-09-25T00:00:00"/>
    <n v="25"/>
    <s v="September"/>
    <x v="0"/>
    <n v="49"/>
    <s v="Adults (35-64)"/>
    <x v="1"/>
    <x v="1"/>
    <x v="2"/>
    <s v="Accessories"/>
    <s v="Tires and Tubes"/>
    <s v="Patch Kit/8 Patches"/>
    <n v="8"/>
    <n v="1"/>
    <n v="2"/>
    <n v="5"/>
    <n v="8"/>
    <x v="332"/>
  </r>
  <r>
    <d v="2015-09-25T00:00:00"/>
    <n v="25"/>
    <s v="September"/>
    <x v="1"/>
    <n v="49"/>
    <s v="Adults (35-64)"/>
    <x v="1"/>
    <x v="1"/>
    <x v="2"/>
    <s v="Accessories"/>
    <s v="Tires and Tubes"/>
    <s v="Patch Kit/8 Patches"/>
    <n v="6"/>
    <n v="1"/>
    <n v="2"/>
    <n v="3"/>
    <n v="6"/>
    <x v="369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x v="360"/>
  </r>
  <r>
    <d v="2014-01-30T00:00:00"/>
    <n v="30"/>
    <s v="January"/>
    <x v="2"/>
    <n v="49"/>
    <s v="Adults (35-64)"/>
    <x v="1"/>
    <x v="1"/>
    <x v="2"/>
    <s v="Accessories"/>
    <s v="Tires and Tubes"/>
    <s v="Patch Kit/8 Patches"/>
    <n v="3"/>
    <n v="1"/>
    <n v="2"/>
    <n v="2"/>
    <n v="3"/>
    <x v="360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1"/>
    <n v="1"/>
    <n v="2"/>
    <n v="1"/>
    <n v="1"/>
    <x v="1698"/>
  </r>
  <r>
    <d v="2016-01-30T00:00:00"/>
    <n v="30"/>
    <s v="January"/>
    <x v="3"/>
    <n v="49"/>
    <s v="Adults (35-64)"/>
    <x v="1"/>
    <x v="1"/>
    <x v="2"/>
    <s v="Accessories"/>
    <s v="Tires and Tubes"/>
    <s v="Patch Kit/8 Patches"/>
    <n v="5"/>
    <n v="1"/>
    <n v="2"/>
    <n v="3"/>
    <n v="5"/>
    <x v="302"/>
  </r>
  <r>
    <d v="2014-03-01T00:00:00"/>
    <n v="1"/>
    <s v="March"/>
    <x v="2"/>
    <n v="49"/>
    <s v="Adults (35-64)"/>
    <x v="0"/>
    <x v="1"/>
    <x v="8"/>
    <s v="Accessories"/>
    <s v="Tires and Tubes"/>
    <s v="Touring Tire Tube"/>
    <n v="26"/>
    <n v="2"/>
    <n v="5"/>
    <n v="57"/>
    <n v="52"/>
    <x v="286"/>
  </r>
  <r>
    <d v="2016-03-01T00:00:00"/>
    <n v="1"/>
    <s v="March"/>
    <x v="3"/>
    <n v="49"/>
    <s v="Adults (35-64)"/>
    <x v="0"/>
    <x v="1"/>
    <x v="8"/>
    <s v="Accessories"/>
    <s v="Tires and Tubes"/>
    <s v="Touring Tire Tube"/>
    <n v="24"/>
    <n v="2"/>
    <n v="5"/>
    <n v="53"/>
    <n v="48"/>
    <x v="105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5"/>
    <n v="2"/>
    <n v="5"/>
    <n v="10"/>
    <n v="10"/>
    <x v="355"/>
  </r>
  <r>
    <d v="2013-08-12T00:00:00"/>
    <n v="12"/>
    <s v="August"/>
    <x v="0"/>
    <n v="20"/>
    <s v="Youth (&lt;25)"/>
    <x v="0"/>
    <x v="2"/>
    <x v="11"/>
    <s v="Accessories"/>
    <s v="Tires and Tubes"/>
    <s v="Touring Tire Tube"/>
    <n v="1"/>
    <n v="2"/>
    <n v="5"/>
    <n v="2"/>
    <n v="2"/>
    <x v="326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2"/>
    <n v="2"/>
    <n v="5"/>
    <n v="4"/>
    <n v="4"/>
    <x v="302"/>
  </r>
  <r>
    <d v="2015-08-12T00:00:00"/>
    <n v="12"/>
    <s v="August"/>
    <x v="1"/>
    <n v="20"/>
    <s v="Youth (&lt;25)"/>
    <x v="0"/>
    <x v="2"/>
    <x v="11"/>
    <s v="Accessories"/>
    <s v="Tires and Tubes"/>
    <s v="Touring Tire Tube"/>
    <n v="1"/>
    <n v="2"/>
    <n v="5"/>
    <n v="2"/>
    <n v="2"/>
    <x v="326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x v="344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x v="483"/>
  </r>
  <r>
    <d v="2013-09-12T00:00:00"/>
    <n v="12"/>
    <s v="September"/>
    <x v="0"/>
    <n v="20"/>
    <s v="Youth (&lt;25)"/>
    <x v="0"/>
    <x v="2"/>
    <x v="11"/>
    <s v="Accessories"/>
    <s v="Tires and Tubes"/>
    <s v="Touring Tire Tube"/>
    <n v="28"/>
    <n v="2"/>
    <n v="5"/>
    <n v="53"/>
    <n v="56"/>
    <x v="286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19"/>
    <n v="2"/>
    <n v="5"/>
    <n v="36"/>
    <n v="38"/>
    <x v="280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9"/>
    <n v="2"/>
    <n v="5"/>
    <n v="55"/>
    <n v="58"/>
    <x v="399"/>
  </r>
  <r>
    <d v="2015-09-12T00:00:00"/>
    <n v="12"/>
    <s v="Sept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x v="483"/>
  </r>
  <r>
    <d v="2013-09-21T00:00:00"/>
    <n v="21"/>
    <s v="September"/>
    <x v="0"/>
    <n v="20"/>
    <s v="Youth (&lt;25)"/>
    <x v="0"/>
    <x v="2"/>
    <x v="11"/>
    <s v="Accessories"/>
    <s v="Tires and Tubes"/>
    <s v="Touring Tire Tube"/>
    <n v="27"/>
    <n v="2"/>
    <n v="5"/>
    <n v="51"/>
    <n v="54"/>
    <x v="483"/>
  </r>
  <r>
    <d v="2015-09-21T00:00:00"/>
    <n v="21"/>
    <s v="Septem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x v="286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x v="52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2"/>
    <n v="2"/>
    <n v="5"/>
    <n v="4"/>
    <n v="4"/>
    <x v="302"/>
  </r>
  <r>
    <d v="2013-10-07T00:00:00"/>
    <n v="7"/>
    <s v="October"/>
    <x v="0"/>
    <n v="20"/>
    <s v="Youth (&lt;25)"/>
    <x v="0"/>
    <x v="2"/>
    <x v="11"/>
    <s v="Accessories"/>
    <s v="Tires and Tubes"/>
    <s v="Touring Tire Tube"/>
    <n v="11"/>
    <n v="2"/>
    <n v="5"/>
    <n v="21"/>
    <n v="22"/>
    <x v="292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21"/>
    <n v="2"/>
    <n v="5"/>
    <n v="40"/>
    <n v="42"/>
    <x v="330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3"/>
    <n v="2"/>
    <n v="5"/>
    <n v="6"/>
    <n v="6"/>
    <x v="325"/>
  </r>
  <r>
    <d v="2015-10-07T00:00:00"/>
    <n v="7"/>
    <s v="October"/>
    <x v="1"/>
    <n v="20"/>
    <s v="Youth (&lt;25)"/>
    <x v="0"/>
    <x v="2"/>
    <x v="11"/>
    <s v="Accessories"/>
    <s v="Tires and Tubes"/>
    <s v="Touring Tire Tube"/>
    <n v="10"/>
    <n v="2"/>
    <n v="5"/>
    <n v="19"/>
    <n v="20"/>
    <x v="329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18"/>
    <n v="2"/>
    <n v="5"/>
    <n v="34"/>
    <n v="36"/>
    <x v="344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4"/>
    <n v="2"/>
    <n v="5"/>
    <n v="46"/>
    <n v="48"/>
    <x v="52"/>
  </r>
  <r>
    <d v="2013-10-09T00:00:00"/>
    <n v="9"/>
    <s v="October"/>
    <x v="0"/>
    <n v="20"/>
    <s v="Youth (&lt;25)"/>
    <x v="0"/>
    <x v="2"/>
    <x v="11"/>
    <s v="Accessories"/>
    <s v="Tires and Tubes"/>
    <s v="Touring Tire Tube"/>
    <n v="29"/>
    <n v="2"/>
    <n v="5"/>
    <n v="55"/>
    <n v="58"/>
    <x v="399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0"/>
    <n v="2"/>
    <n v="5"/>
    <n v="38"/>
    <n v="40"/>
    <x v="318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3"/>
    <n v="2"/>
    <n v="5"/>
    <n v="44"/>
    <n v="46"/>
    <x v="354"/>
  </r>
  <r>
    <d v="2015-10-09T00:00:00"/>
    <n v="9"/>
    <s v="October"/>
    <x v="1"/>
    <n v="20"/>
    <s v="Youth (&lt;25)"/>
    <x v="0"/>
    <x v="2"/>
    <x v="11"/>
    <s v="Accessories"/>
    <s v="Tires and Tubes"/>
    <s v="Touring Tire Tube"/>
    <n v="28"/>
    <n v="2"/>
    <n v="5"/>
    <n v="53"/>
    <n v="56"/>
    <x v="286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7"/>
    <n v="2"/>
    <n v="5"/>
    <n v="32"/>
    <n v="34"/>
    <x v="319"/>
  </r>
  <r>
    <d v="2013-12-07T00:00:00"/>
    <n v="7"/>
    <s v="December"/>
    <x v="0"/>
    <n v="20"/>
    <s v="Youth (&lt;25)"/>
    <x v="0"/>
    <x v="2"/>
    <x v="11"/>
    <s v="Accessories"/>
    <s v="Tires and Tubes"/>
    <s v="Touring Tire Tube"/>
    <n v="14"/>
    <n v="2"/>
    <n v="5"/>
    <n v="27"/>
    <n v="28"/>
    <x v="334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x v="319"/>
  </r>
  <r>
    <d v="2015-12-07T00:00:00"/>
    <n v="7"/>
    <s v="December"/>
    <x v="1"/>
    <n v="20"/>
    <s v="Youth (&lt;25)"/>
    <x v="0"/>
    <x v="2"/>
    <x v="11"/>
    <s v="Accessories"/>
    <s v="Tires and Tubes"/>
    <s v="Touring Tire Tube"/>
    <n v="14"/>
    <n v="2"/>
    <n v="5"/>
    <n v="27"/>
    <n v="28"/>
    <x v="334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19"/>
    <n v="2"/>
    <n v="5"/>
    <n v="36"/>
    <n v="38"/>
    <x v="280"/>
  </r>
  <r>
    <d v="2013-12-14T00:00:00"/>
    <n v="14"/>
    <s v="December"/>
    <x v="0"/>
    <n v="20"/>
    <s v="Youth (&lt;25)"/>
    <x v="0"/>
    <x v="2"/>
    <x v="11"/>
    <s v="Accessories"/>
    <s v="Tires and Tubes"/>
    <s v="Touring Tire Tube"/>
    <n v="30"/>
    <n v="2"/>
    <n v="5"/>
    <n v="57"/>
    <n v="60"/>
    <x v="285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17"/>
    <n v="2"/>
    <n v="5"/>
    <n v="32"/>
    <n v="34"/>
    <x v="319"/>
  </r>
  <r>
    <d v="2015-12-14T00:00:00"/>
    <n v="14"/>
    <s v="December"/>
    <x v="1"/>
    <n v="20"/>
    <s v="Youth (&lt;25)"/>
    <x v="0"/>
    <x v="2"/>
    <x v="11"/>
    <s v="Accessories"/>
    <s v="Tires and Tubes"/>
    <s v="Touring Tire Tube"/>
    <n v="27"/>
    <n v="2"/>
    <n v="5"/>
    <n v="51"/>
    <n v="54"/>
    <x v="483"/>
  </r>
  <r>
    <d v="2013-12-29T00:00:00"/>
    <n v="29"/>
    <s v="December"/>
    <x v="0"/>
    <n v="20"/>
    <s v="Youth (&lt;25)"/>
    <x v="0"/>
    <x v="2"/>
    <x v="11"/>
    <s v="Accessories"/>
    <s v="Tires and Tubes"/>
    <s v="Touring Tire Tube"/>
    <n v="9"/>
    <n v="2"/>
    <n v="5"/>
    <n v="17"/>
    <n v="18"/>
    <x v="361"/>
  </r>
  <r>
    <d v="2015-12-29T00:00:00"/>
    <n v="29"/>
    <s v="December"/>
    <x v="1"/>
    <n v="20"/>
    <s v="Youth (&lt;25)"/>
    <x v="0"/>
    <x v="2"/>
    <x v="11"/>
    <s v="Accessories"/>
    <s v="Tires and Tubes"/>
    <s v="Touring Tire Tube"/>
    <n v="7"/>
    <n v="2"/>
    <n v="5"/>
    <n v="13"/>
    <n v="14"/>
    <x v="339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18"/>
    <n v="2"/>
    <n v="5"/>
    <n v="34"/>
    <n v="36"/>
    <x v="344"/>
  </r>
  <r>
    <d v="2014-01-25T00:00:00"/>
    <n v="25"/>
    <s v="January"/>
    <x v="2"/>
    <n v="20"/>
    <s v="Youth (&lt;25)"/>
    <x v="0"/>
    <x v="2"/>
    <x v="11"/>
    <s v="Accessories"/>
    <s v="Tires and Tubes"/>
    <s v="Touring Tire Tube"/>
    <n v="23"/>
    <n v="2"/>
    <n v="5"/>
    <n v="44"/>
    <n v="46"/>
    <x v="354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19"/>
    <n v="2"/>
    <n v="5"/>
    <n v="36"/>
    <n v="38"/>
    <x v="280"/>
  </r>
  <r>
    <d v="2016-01-25T00:00:00"/>
    <n v="25"/>
    <s v="January"/>
    <x v="3"/>
    <n v="20"/>
    <s v="Youth (&lt;25)"/>
    <x v="0"/>
    <x v="2"/>
    <x v="11"/>
    <s v="Accessories"/>
    <s v="Tires and Tubes"/>
    <s v="Touring Tire Tube"/>
    <n v="21"/>
    <n v="2"/>
    <n v="5"/>
    <n v="40"/>
    <n v="42"/>
    <x v="330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16"/>
    <n v="2"/>
    <n v="5"/>
    <n v="30"/>
    <n v="32"/>
    <x v="335"/>
  </r>
  <r>
    <d v="2014-02-04T00:00:00"/>
    <n v="4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x v="368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4"/>
    <n v="2"/>
    <n v="5"/>
    <n v="27"/>
    <n v="28"/>
    <x v="334"/>
  </r>
  <r>
    <d v="2016-02-04T00:00:00"/>
    <n v="4"/>
    <s v="February"/>
    <x v="3"/>
    <n v="20"/>
    <s v="Youth (&lt;25)"/>
    <x v="0"/>
    <x v="2"/>
    <x v="11"/>
    <s v="Accessories"/>
    <s v="Tires and Tubes"/>
    <s v="Touring Tire Tube"/>
    <n v="10"/>
    <n v="2"/>
    <n v="5"/>
    <n v="19"/>
    <n v="20"/>
    <x v="32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7"/>
    <n v="2"/>
    <n v="5"/>
    <n v="13"/>
    <n v="14"/>
    <x v="339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30"/>
    <n v="2"/>
    <n v="5"/>
    <n v="57"/>
    <n v="60"/>
    <x v="285"/>
  </r>
  <r>
    <d v="2014-02-23T00:00:00"/>
    <n v="23"/>
    <s v="February"/>
    <x v="2"/>
    <n v="20"/>
    <s v="Youth (&lt;25)"/>
    <x v="0"/>
    <x v="2"/>
    <x v="11"/>
    <s v="Accessories"/>
    <s v="Tires and Tubes"/>
    <s v="Touring Tire Tube"/>
    <n v="2"/>
    <n v="2"/>
    <n v="5"/>
    <n v="4"/>
    <n v="4"/>
    <x v="302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x v="339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27"/>
    <n v="2"/>
    <n v="5"/>
    <n v="51"/>
    <n v="54"/>
    <x v="483"/>
  </r>
  <r>
    <d v="2016-02-23T00:00:00"/>
    <n v="23"/>
    <s v="February"/>
    <x v="3"/>
    <n v="20"/>
    <s v="Youth (&lt;25)"/>
    <x v="0"/>
    <x v="2"/>
    <x v="11"/>
    <s v="Accessories"/>
    <s v="Tires and Tubes"/>
    <s v="Touring Tire Tube"/>
    <n v="1"/>
    <n v="2"/>
    <n v="5"/>
    <n v="2"/>
    <n v="2"/>
    <x v="326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21"/>
    <n v="2"/>
    <n v="5"/>
    <n v="40"/>
    <n v="42"/>
    <x v="330"/>
  </r>
  <r>
    <d v="2014-02-25T00:00:00"/>
    <n v="25"/>
    <s v="February"/>
    <x v="2"/>
    <n v="20"/>
    <s v="Youth (&lt;25)"/>
    <x v="0"/>
    <x v="2"/>
    <x v="11"/>
    <s v="Accessories"/>
    <s v="Tires and Tubes"/>
    <s v="Touring Tire Tube"/>
    <n v="8"/>
    <n v="2"/>
    <n v="5"/>
    <n v="15"/>
    <n v="16"/>
    <x v="36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20"/>
    <n v="2"/>
    <n v="5"/>
    <n v="38"/>
    <n v="40"/>
    <x v="318"/>
  </r>
  <r>
    <d v="2016-02-25T00:00:00"/>
    <n v="25"/>
    <s v="February"/>
    <x v="3"/>
    <n v="20"/>
    <s v="Youth (&lt;25)"/>
    <x v="0"/>
    <x v="2"/>
    <x v="11"/>
    <s v="Accessories"/>
    <s v="Tires and Tubes"/>
    <s v="Touring Tire Tube"/>
    <n v="7"/>
    <n v="2"/>
    <n v="5"/>
    <n v="13"/>
    <n v="14"/>
    <x v="339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6"/>
    <n v="2"/>
    <n v="5"/>
    <n v="49"/>
    <n v="52"/>
    <x v="105"/>
  </r>
  <r>
    <d v="2014-06-09T00:00:00"/>
    <n v="9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x v="302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x v="105"/>
  </r>
  <r>
    <d v="2016-06-09T00:00:00"/>
    <n v="9"/>
    <s v="June"/>
    <x v="3"/>
    <n v="20"/>
    <s v="Youth (&lt;25)"/>
    <x v="0"/>
    <x v="2"/>
    <x v="11"/>
    <s v="Accessories"/>
    <s v="Tires and Tubes"/>
    <s v="Touring Tire Tube"/>
    <n v="1"/>
    <n v="2"/>
    <n v="5"/>
    <n v="2"/>
    <n v="2"/>
    <x v="326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2"/>
    <n v="2"/>
    <n v="5"/>
    <n v="4"/>
    <n v="4"/>
    <x v="302"/>
  </r>
  <r>
    <d v="2014-06-13T00:00:00"/>
    <n v="13"/>
    <s v="June"/>
    <x v="2"/>
    <n v="20"/>
    <s v="Youth (&lt;25)"/>
    <x v="0"/>
    <x v="2"/>
    <x v="11"/>
    <s v="Accessories"/>
    <s v="Tires and Tubes"/>
    <s v="Touring Tire Tube"/>
    <n v="10"/>
    <n v="2"/>
    <n v="5"/>
    <n v="19"/>
    <n v="20"/>
    <x v="329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4"/>
    <n v="2"/>
    <n v="5"/>
    <n v="8"/>
    <n v="8"/>
    <x v="301"/>
  </r>
  <r>
    <d v="2016-06-13T00:00:00"/>
    <n v="13"/>
    <s v="June"/>
    <x v="3"/>
    <n v="20"/>
    <s v="Youth (&lt;25)"/>
    <x v="0"/>
    <x v="2"/>
    <x v="11"/>
    <s v="Accessories"/>
    <s v="Tires and Tubes"/>
    <s v="Touring Tire Tube"/>
    <n v="9"/>
    <n v="2"/>
    <n v="5"/>
    <n v="17"/>
    <n v="18"/>
    <x v="361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2"/>
    <n v="2"/>
    <n v="5"/>
    <n v="42"/>
    <n v="44"/>
    <x v="331"/>
  </r>
  <r>
    <d v="2014-06-24T00:00:00"/>
    <n v="24"/>
    <s v="June"/>
    <x v="2"/>
    <n v="20"/>
    <s v="Youth (&lt;25)"/>
    <x v="0"/>
    <x v="2"/>
    <x v="11"/>
    <s v="Accessories"/>
    <s v="Tires and Tubes"/>
    <s v="Touring Tire Tube"/>
    <n v="28"/>
    <n v="2"/>
    <n v="5"/>
    <n v="53"/>
    <n v="56"/>
    <x v="286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1"/>
    <n v="2"/>
    <n v="5"/>
    <n v="40"/>
    <n v="42"/>
    <x v="330"/>
  </r>
  <r>
    <d v="2016-06-24T00:00:00"/>
    <n v="24"/>
    <s v="June"/>
    <x v="3"/>
    <n v="20"/>
    <s v="Youth (&lt;25)"/>
    <x v="0"/>
    <x v="2"/>
    <x v="11"/>
    <s v="Accessories"/>
    <s v="Tires and Tubes"/>
    <s v="Touring Tire Tube"/>
    <n v="26"/>
    <n v="2"/>
    <n v="5"/>
    <n v="49"/>
    <n v="52"/>
    <x v="105"/>
  </r>
  <r>
    <d v="2014-07-11T00:00:00"/>
    <n v="11"/>
    <s v="July"/>
    <x v="2"/>
    <n v="20"/>
    <s v="Youth (&lt;25)"/>
    <x v="0"/>
    <x v="2"/>
    <x v="11"/>
    <s v="Accessories"/>
    <s v="Tires and Tubes"/>
    <s v="Touring Tire Tube"/>
    <n v="7"/>
    <n v="2"/>
    <n v="5"/>
    <n v="13"/>
    <n v="14"/>
    <x v="339"/>
  </r>
  <r>
    <d v="2016-07-11T00:00:00"/>
    <n v="11"/>
    <s v="July"/>
    <x v="3"/>
    <n v="20"/>
    <s v="Youth (&lt;25)"/>
    <x v="0"/>
    <x v="2"/>
    <x v="11"/>
    <s v="Accessories"/>
    <s v="Tires and Tubes"/>
    <s v="Touring Tire Tube"/>
    <n v="8"/>
    <n v="2"/>
    <n v="5"/>
    <n v="15"/>
    <n v="16"/>
    <x v="368"/>
  </r>
  <r>
    <d v="2013-12-20T00:00:00"/>
    <n v="20"/>
    <s v="December"/>
    <x v="0"/>
    <n v="47"/>
    <s v="Adults (35-64)"/>
    <x v="0"/>
    <x v="1"/>
    <x v="18"/>
    <s v="Accessories"/>
    <s v="Tires and Tubes"/>
    <s v="Touring Tire Tube"/>
    <n v="29"/>
    <n v="2"/>
    <n v="5"/>
    <n v="61"/>
    <n v="58"/>
    <x v="14"/>
  </r>
  <r>
    <d v="2015-12-20T00:00:00"/>
    <n v="20"/>
    <s v="December"/>
    <x v="1"/>
    <n v="47"/>
    <s v="Adults (35-64)"/>
    <x v="0"/>
    <x v="1"/>
    <x v="18"/>
    <s v="Accessories"/>
    <s v="Tires and Tubes"/>
    <s v="Touring Tire Tube"/>
    <n v="31"/>
    <n v="2"/>
    <n v="5"/>
    <n v="65"/>
    <n v="62"/>
    <x v="420"/>
  </r>
  <r>
    <d v="2013-08-07T00:00:00"/>
    <n v="7"/>
    <s v="August"/>
    <x v="0"/>
    <n v="41"/>
    <s v="Adults (35-64)"/>
    <x v="1"/>
    <x v="1"/>
    <x v="2"/>
    <s v="Accessories"/>
    <s v="Tires and Tubes"/>
    <s v="ML Mountain Tire"/>
    <n v="13"/>
    <n v="11"/>
    <n v="30"/>
    <n v="165"/>
    <n v="143"/>
    <x v="851"/>
  </r>
  <r>
    <d v="2015-08-07T00:00:00"/>
    <n v="7"/>
    <s v="August"/>
    <x v="1"/>
    <n v="41"/>
    <s v="Adults (35-64)"/>
    <x v="1"/>
    <x v="1"/>
    <x v="2"/>
    <s v="Accessories"/>
    <s v="Tires and Tubes"/>
    <s v="ML Mountain Tire"/>
    <n v="12"/>
    <n v="11"/>
    <n v="30"/>
    <n v="152"/>
    <n v="132"/>
    <x v="69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11"/>
    <n v="11"/>
    <n v="30"/>
    <n v="140"/>
    <n v="121"/>
    <x v="231"/>
  </r>
  <r>
    <d v="2013-10-26T00:00:00"/>
    <n v="26"/>
    <s v="October"/>
    <x v="0"/>
    <n v="41"/>
    <s v="Adults (35-64)"/>
    <x v="1"/>
    <x v="1"/>
    <x v="2"/>
    <s v="Accessories"/>
    <s v="Tires and Tubes"/>
    <s v="ML Mountain Tire"/>
    <n v="25"/>
    <n v="11"/>
    <n v="30"/>
    <n v="318"/>
    <n v="275"/>
    <x v="605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9"/>
    <n v="11"/>
    <n v="30"/>
    <n v="114"/>
    <n v="99"/>
    <x v="463"/>
  </r>
  <r>
    <d v="2015-10-26T00:00:00"/>
    <n v="26"/>
    <s v="October"/>
    <x v="1"/>
    <n v="41"/>
    <s v="Adults (35-64)"/>
    <x v="1"/>
    <x v="1"/>
    <x v="2"/>
    <s v="Accessories"/>
    <s v="Tires and Tubes"/>
    <s v="ML Mountain Tire"/>
    <n v="24"/>
    <n v="11"/>
    <n v="30"/>
    <n v="305"/>
    <n v="264"/>
    <x v="96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3"/>
    <n v="11"/>
    <n v="30"/>
    <n v="292"/>
    <n v="253"/>
    <x v="558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16"/>
    <n v="11"/>
    <n v="30"/>
    <n v="203"/>
    <n v="176"/>
    <x v="5"/>
  </r>
  <r>
    <d v="2013-11-27T00:00:00"/>
    <n v="27"/>
    <s v="November"/>
    <x v="0"/>
    <n v="41"/>
    <s v="Adults (35-64)"/>
    <x v="1"/>
    <x v="1"/>
    <x v="2"/>
    <s v="Accessories"/>
    <s v="Tires and Tubes"/>
    <s v="ML Mountain Tire"/>
    <n v="26"/>
    <n v="11"/>
    <n v="30"/>
    <n v="330"/>
    <n v="286"/>
    <x v="838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2"/>
    <n v="11"/>
    <n v="30"/>
    <n v="279"/>
    <n v="242"/>
    <x v="634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15"/>
    <n v="11"/>
    <n v="30"/>
    <n v="191"/>
    <n v="165"/>
    <x v="18"/>
  </r>
  <r>
    <d v="2015-11-27T00:00:00"/>
    <n v="27"/>
    <s v="November"/>
    <x v="1"/>
    <n v="41"/>
    <s v="Adults (35-64)"/>
    <x v="1"/>
    <x v="1"/>
    <x v="2"/>
    <s v="Accessories"/>
    <s v="Tires and Tubes"/>
    <s v="ML Mountain Tire"/>
    <n v="27"/>
    <n v="11"/>
    <n v="30"/>
    <n v="343"/>
    <n v="297"/>
    <x v="708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11"/>
    <n v="11"/>
    <n v="30"/>
    <n v="140"/>
    <n v="121"/>
    <x v="231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20"/>
    <n v="11"/>
    <n v="30"/>
    <n v="254"/>
    <n v="220"/>
    <x v="566"/>
  </r>
  <r>
    <d v="2014-01-04T00:00:00"/>
    <n v="4"/>
    <s v="January"/>
    <x v="2"/>
    <n v="41"/>
    <s v="Adults (35-64)"/>
    <x v="1"/>
    <x v="1"/>
    <x v="2"/>
    <s v="Accessories"/>
    <s v="Tires and Tubes"/>
    <s v="ML Mountain Tire"/>
    <n v="6"/>
    <n v="11"/>
    <n v="30"/>
    <n v="76"/>
    <n v="66"/>
    <x v="322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2"/>
    <n v="11"/>
    <n v="30"/>
    <n v="152"/>
    <n v="132"/>
    <x v="69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18"/>
    <n v="11"/>
    <n v="30"/>
    <n v="229"/>
    <n v="198"/>
    <x v="1043"/>
  </r>
  <r>
    <d v="2016-01-04T00:00:00"/>
    <n v="4"/>
    <s v="January"/>
    <x v="3"/>
    <n v="41"/>
    <s v="Adults (35-64)"/>
    <x v="1"/>
    <x v="1"/>
    <x v="2"/>
    <s v="Accessories"/>
    <s v="Tires and Tubes"/>
    <s v="ML Mountain Tire"/>
    <n v="4"/>
    <n v="11"/>
    <n v="30"/>
    <n v="51"/>
    <n v="44"/>
    <x v="70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3-08-05T00:00:00"/>
    <n v="5"/>
    <s v="August"/>
    <x v="0"/>
    <n v="41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08-05T00:00:00"/>
    <n v="5"/>
    <s v="August"/>
    <x v="1"/>
    <n v="41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3-08-20T00:00:00"/>
    <n v="20"/>
    <s v="August"/>
    <x v="0"/>
    <n v="41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5-08-20T00:00:00"/>
    <n v="20"/>
    <s v="August"/>
    <x v="1"/>
    <n v="41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3-09-02T00:00:00"/>
    <n v="2"/>
    <s v="Sept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5-09-02T00:00:00"/>
    <n v="2"/>
    <s v="Sept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3-11-24T00:00:00"/>
    <n v="24"/>
    <s v="November"/>
    <x v="0"/>
    <n v="41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5-11-24T00:00:00"/>
    <n v="24"/>
    <s v="November"/>
    <x v="1"/>
    <n v="41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11-28T00:00:00"/>
    <n v="28"/>
    <s v="November"/>
    <x v="0"/>
    <n v="41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5-11-28T00:00:00"/>
    <n v="28"/>
    <s v="November"/>
    <x v="1"/>
    <n v="41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4-01-24T00:00:00"/>
    <n v="24"/>
    <s v="January"/>
    <x v="2"/>
    <n v="41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6-01-24T00:00:00"/>
    <n v="24"/>
    <s v="January"/>
    <x v="3"/>
    <n v="41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2-06T00:00:00"/>
    <n v="6"/>
    <s v="February"/>
    <x v="2"/>
    <n v="41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2-06T00:00:00"/>
    <n v="6"/>
    <s v="February"/>
    <x v="3"/>
    <n v="41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4-02-18T00:00:00"/>
    <n v="18"/>
    <s v="February"/>
    <x v="2"/>
    <n v="41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6-02-18T00:00:00"/>
    <n v="18"/>
    <s v="February"/>
    <x v="3"/>
    <n v="41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4-02-23T00:00:00"/>
    <n v="23"/>
    <s v="February"/>
    <x v="2"/>
    <n v="41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6-02-23T00:00:00"/>
    <n v="23"/>
    <s v="February"/>
    <x v="3"/>
    <n v="41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4-02-28T00:00:00"/>
    <n v="28"/>
    <s v="February"/>
    <x v="2"/>
    <n v="41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6-02-28T00:00:00"/>
    <n v="28"/>
    <s v="February"/>
    <x v="3"/>
    <n v="41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4-03-05T00:00:00"/>
    <n v="5"/>
    <s v="March"/>
    <x v="2"/>
    <n v="41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6-03-05T00:00:00"/>
    <n v="5"/>
    <s v="March"/>
    <x v="3"/>
    <n v="41"/>
    <s v="Adults (35-64)"/>
    <x v="0"/>
    <x v="2"/>
    <x v="11"/>
    <s v="Accessories"/>
    <s v="Tires and Tubes"/>
    <s v="Mountain Tire Tube"/>
    <n v="31"/>
    <n v="2"/>
    <n v="5"/>
    <n v="59"/>
    <n v="62"/>
    <x v="392"/>
  </r>
  <r>
    <d v="2014-03-08T00:00:00"/>
    <n v="8"/>
    <s v="March"/>
    <x v="2"/>
    <n v="41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6-03-08T00:00:00"/>
    <n v="8"/>
    <s v="March"/>
    <x v="3"/>
    <n v="41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4-03-20T00:00:00"/>
    <n v="20"/>
    <s v="March"/>
    <x v="2"/>
    <n v="41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6-03-20T00:00:00"/>
    <n v="20"/>
    <s v="March"/>
    <x v="3"/>
    <n v="41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4-03-22T00:00:00"/>
    <n v="22"/>
    <s v="March"/>
    <x v="2"/>
    <n v="41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3-22T00:00:00"/>
    <n v="22"/>
    <s v="March"/>
    <x v="3"/>
    <n v="41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5-07T00:00:00"/>
    <n v="7"/>
    <s v="May"/>
    <x v="2"/>
    <n v="41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6-05-07T00:00:00"/>
    <n v="7"/>
    <s v="May"/>
    <x v="3"/>
    <n v="41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4-07-14T00:00:00"/>
    <n v="14"/>
    <s v="July"/>
    <x v="2"/>
    <n v="41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6-07-14T00:00:00"/>
    <n v="14"/>
    <s v="July"/>
    <x v="3"/>
    <n v="41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x v="348"/>
  </r>
  <r>
    <d v="2013-08-11T00:00:00"/>
    <n v="11"/>
    <s v="August"/>
    <x v="0"/>
    <n v="27"/>
    <s v="Young Adults (25-34)"/>
    <x v="0"/>
    <x v="2"/>
    <x v="4"/>
    <s v="Accessories"/>
    <s v="Tires and Tubes"/>
    <s v="Patch Kit/8 Patches"/>
    <n v="23"/>
    <n v="1"/>
    <n v="2"/>
    <n v="22"/>
    <n v="23"/>
    <x v="348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5-08-11T00:00:00"/>
    <n v="11"/>
    <s v="August"/>
    <x v="1"/>
    <n v="27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3-08-13T00:00:00"/>
    <n v="13"/>
    <s v="August"/>
    <x v="0"/>
    <n v="27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5-08-13T00:00:00"/>
    <n v="13"/>
    <s v="August"/>
    <x v="1"/>
    <n v="27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28"/>
    <n v="1"/>
    <n v="2"/>
    <n v="27"/>
    <n v="28"/>
    <x v="334"/>
  </r>
  <r>
    <d v="2013-09-12T00:00:00"/>
    <n v="12"/>
    <s v="September"/>
    <x v="0"/>
    <n v="27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28"/>
    <n v="1"/>
    <n v="2"/>
    <n v="27"/>
    <n v="28"/>
    <x v="334"/>
  </r>
  <r>
    <d v="2015-09-12T00:00:00"/>
    <n v="12"/>
    <s v="Sept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3-11-20T00:00:00"/>
    <n v="20"/>
    <s v="November"/>
    <x v="0"/>
    <n v="27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5-11-20T00:00:00"/>
    <n v="20"/>
    <s v="November"/>
    <x v="1"/>
    <n v="27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3-12-03T00:00:00"/>
    <n v="3"/>
    <s v="December"/>
    <x v="0"/>
    <n v="27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5-12-03T00:00:00"/>
    <n v="3"/>
    <s v="December"/>
    <x v="1"/>
    <n v="27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4-01-02T00:00:00"/>
    <n v="2"/>
    <s v="Januar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6-01-02T00:00:00"/>
    <n v="2"/>
    <s v="January"/>
    <x v="3"/>
    <n v="27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4-01-20T00:00:00"/>
    <n v="20"/>
    <s v="January"/>
    <x v="2"/>
    <n v="27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6-01-20T00:00:00"/>
    <n v="20"/>
    <s v="January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4-01-28T00:00:00"/>
    <n v="28"/>
    <s v="January"/>
    <x v="2"/>
    <n v="27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6-01-28T00:00:00"/>
    <n v="28"/>
    <s v="January"/>
    <x v="3"/>
    <n v="27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4-02-13T00:00:00"/>
    <n v="13"/>
    <s v="February"/>
    <x v="2"/>
    <n v="27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6-02-13T00:00:00"/>
    <n v="13"/>
    <s v="February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4-04-16T00:00:00"/>
    <n v="16"/>
    <s v="April"/>
    <x v="2"/>
    <n v="27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4-16T00:00:00"/>
    <n v="16"/>
    <s v="April"/>
    <x v="3"/>
    <n v="27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4-04-26T00:00:00"/>
    <n v="26"/>
    <s v="April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4-26T00:00:00"/>
    <n v="26"/>
    <s v="April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19"/>
    <n v="1"/>
    <n v="2"/>
    <n v="18"/>
    <n v="19"/>
    <x v="346"/>
  </r>
  <r>
    <d v="2014-05-17T00:00:00"/>
    <n v="17"/>
    <s v="May"/>
    <x v="2"/>
    <n v="27"/>
    <s v="Young Adults (25-34)"/>
    <x v="0"/>
    <x v="2"/>
    <x v="4"/>
    <s v="Accessories"/>
    <s v="Tires and Tubes"/>
    <s v="Patch Kit/8 Patches"/>
    <n v="2"/>
    <n v="1"/>
    <n v="2"/>
    <n v="2"/>
    <n v="2"/>
    <x v="326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6-05-17T00:00:00"/>
    <n v="17"/>
    <s v="May"/>
    <x v="3"/>
    <n v="27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4-05-21T00:00:00"/>
    <n v="21"/>
    <s v="May"/>
    <x v="2"/>
    <n v="27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5-21T00:00:00"/>
    <n v="21"/>
    <s v="May"/>
    <x v="3"/>
    <n v="27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4-05-30T00:00:00"/>
    <n v="30"/>
    <s v="May"/>
    <x v="2"/>
    <n v="27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6-05-30T00:00:00"/>
    <n v="30"/>
    <s v="May"/>
    <x v="3"/>
    <n v="27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4-06-17T00:00:00"/>
    <n v="17"/>
    <s v="June"/>
    <x v="2"/>
    <n v="27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6-06-17T00:00:00"/>
    <n v="17"/>
    <s v="June"/>
    <x v="3"/>
    <n v="27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4-07-26T00:00:00"/>
    <n v="26"/>
    <s v="July"/>
    <x v="2"/>
    <n v="27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6-07-26T00:00:00"/>
    <n v="26"/>
    <s v="July"/>
    <x v="3"/>
    <n v="27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3"/>
    <n v="11"/>
    <n v="30"/>
    <n v="285"/>
    <n v="253"/>
    <x v="755"/>
  </r>
  <r>
    <d v="2013-09-18T00:00:00"/>
    <n v="18"/>
    <s v="Septem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1"/>
    <n v="11"/>
    <n v="30"/>
    <n v="260"/>
    <n v="231"/>
    <x v="631"/>
  </r>
  <r>
    <d v="2015-09-18T00:00:00"/>
    <n v="18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27"/>
    <n v="11"/>
    <n v="30"/>
    <n v="335"/>
    <n v="297"/>
    <x v="575"/>
  </r>
  <r>
    <d v="2013-09-20T00:00:00"/>
    <n v="20"/>
    <s v="September"/>
    <x v="0"/>
    <n v="32"/>
    <s v="Young Adults (25-34)"/>
    <x v="0"/>
    <x v="2"/>
    <x v="11"/>
    <s v="Accessories"/>
    <s v="Tires and Tubes"/>
    <s v="ML Mountain Tire"/>
    <n v="15"/>
    <n v="11"/>
    <n v="30"/>
    <n v="186"/>
    <n v="165"/>
    <x v="57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5-09-20T00:00:00"/>
    <n v="20"/>
    <s v="Septem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x v="666"/>
  </r>
  <r>
    <d v="2013-10-02T00:00:00"/>
    <n v="2"/>
    <s v="October"/>
    <x v="0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5-10-02T00:00:00"/>
    <n v="2"/>
    <s v="Octo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16"/>
    <n v="11"/>
    <n v="30"/>
    <n v="198"/>
    <n v="176"/>
    <x v="89"/>
  </r>
  <r>
    <d v="2013-10-04T00:00:00"/>
    <n v="4"/>
    <s v="October"/>
    <x v="0"/>
    <n v="32"/>
    <s v="Young Adults (25-34)"/>
    <x v="0"/>
    <x v="2"/>
    <x v="11"/>
    <s v="Accessories"/>
    <s v="Tires and Tubes"/>
    <s v="ML Mountain Tire"/>
    <n v="29"/>
    <n v="11"/>
    <n v="30"/>
    <n v="360"/>
    <n v="319"/>
    <x v="1712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13"/>
    <n v="11"/>
    <n v="30"/>
    <n v="161"/>
    <n v="143"/>
    <x v="500"/>
  </r>
  <r>
    <d v="2015-10-04T00:00:00"/>
    <n v="4"/>
    <s v="October"/>
    <x v="1"/>
    <n v="32"/>
    <s v="Young Adults (25-34)"/>
    <x v="0"/>
    <x v="2"/>
    <x v="11"/>
    <s v="Accessories"/>
    <s v="Tires and Tubes"/>
    <s v="ML Mountain Tire"/>
    <n v="31"/>
    <n v="11"/>
    <n v="30"/>
    <n v="384"/>
    <n v="341"/>
    <x v="1055"/>
  </r>
  <r>
    <d v="2013-10-24T00:00:00"/>
    <n v="24"/>
    <s v="October"/>
    <x v="0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5-10-24T00:00:00"/>
    <n v="24"/>
    <s v="October"/>
    <x v="1"/>
    <n v="32"/>
    <s v="Young Adults (25-34)"/>
    <x v="0"/>
    <x v="2"/>
    <x v="11"/>
    <s v="Accessories"/>
    <s v="Tires and Tubes"/>
    <s v="ML Mountain Tire"/>
    <n v="17"/>
    <n v="11"/>
    <n v="30"/>
    <n v="211"/>
    <n v="187"/>
    <x v="666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26"/>
    <n v="11"/>
    <n v="30"/>
    <n v="322"/>
    <n v="286"/>
    <x v="720"/>
  </r>
  <r>
    <d v="2013-11-10T00:00:00"/>
    <n v="10"/>
    <s v="November"/>
    <x v="0"/>
    <n v="32"/>
    <s v="Young Adults (25-34)"/>
    <x v="0"/>
    <x v="2"/>
    <x v="11"/>
    <s v="Accessories"/>
    <s v="Tires and Tubes"/>
    <s v="ML Mountain Tire"/>
    <n v="19"/>
    <n v="11"/>
    <n v="30"/>
    <n v="236"/>
    <n v="209"/>
    <x v="1132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5-11-10T00:00:00"/>
    <n v="10"/>
    <s v="November"/>
    <x v="1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3-11-17T00:00:00"/>
    <n v="17"/>
    <s v="November"/>
    <x v="0"/>
    <n v="32"/>
    <s v="Young Adults (25-34)"/>
    <x v="0"/>
    <x v="2"/>
    <x v="11"/>
    <s v="Accessories"/>
    <s v="Tires and Tubes"/>
    <s v="ML Mountain Tire"/>
    <n v="6"/>
    <n v="11"/>
    <n v="30"/>
    <n v="74"/>
    <n v="66"/>
    <x v="312"/>
  </r>
  <r>
    <d v="2015-11-17T00:00:00"/>
    <n v="17"/>
    <s v="November"/>
    <x v="1"/>
    <n v="32"/>
    <s v="Young Adults (25-34)"/>
    <x v="0"/>
    <x v="2"/>
    <x v="11"/>
    <s v="Accessories"/>
    <s v="Tires and Tubes"/>
    <s v="ML Mountain Tire"/>
    <n v="6"/>
    <n v="11"/>
    <n v="30"/>
    <n v="74"/>
    <n v="66"/>
    <x v="312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4-01-11T00:00:00"/>
    <n v="11"/>
    <s v="Januar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x v="52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x v="561"/>
  </r>
  <r>
    <d v="2016-01-11T00:00:00"/>
    <n v="11"/>
    <s v="Januar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x v="285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x v="48"/>
  </r>
  <r>
    <d v="2014-01-16T00:00:00"/>
    <n v="16"/>
    <s v="January"/>
    <x v="2"/>
    <n v="32"/>
    <s v="Young Adults (25-34)"/>
    <x v="0"/>
    <x v="2"/>
    <x v="11"/>
    <s v="Accessories"/>
    <s v="Tires and Tubes"/>
    <s v="ML Mountain Tire"/>
    <n v="15"/>
    <n v="11"/>
    <n v="30"/>
    <n v="186"/>
    <n v="165"/>
    <x v="571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x v="575"/>
  </r>
  <r>
    <d v="2016-01-16T00:00:00"/>
    <n v="16"/>
    <s v="January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x v="53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x v="342"/>
  </r>
  <r>
    <d v="2014-01-17T00:00:00"/>
    <n v="17"/>
    <s v="January"/>
    <x v="2"/>
    <n v="32"/>
    <s v="Young Adults (25-34)"/>
    <x v="0"/>
    <x v="2"/>
    <x v="11"/>
    <s v="Accessories"/>
    <s v="Tires and Tubes"/>
    <s v="ML Mountain Tire"/>
    <n v="21"/>
    <n v="11"/>
    <n v="30"/>
    <n v="260"/>
    <n v="231"/>
    <x v="63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1"/>
    <n v="11"/>
    <n v="30"/>
    <n v="260"/>
    <n v="231"/>
    <x v="631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x v="429"/>
  </r>
  <r>
    <d v="2016-01-17T00:00:00"/>
    <n v="17"/>
    <s v="January"/>
    <x v="3"/>
    <n v="32"/>
    <s v="Young Adults (25-34)"/>
    <x v="0"/>
    <x v="2"/>
    <x v="11"/>
    <s v="Accessories"/>
    <s v="Tires and Tubes"/>
    <s v="ML Mountain Tire"/>
    <n v="23"/>
    <n v="11"/>
    <n v="30"/>
    <n v="285"/>
    <n v="253"/>
    <x v="755"/>
  </r>
  <r>
    <d v="2014-01-20T00:00:00"/>
    <n v="20"/>
    <s v="January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6-01-20T00:00:00"/>
    <n v="20"/>
    <s v="January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x v="585"/>
  </r>
  <r>
    <d v="2014-02-24T00:00:00"/>
    <n v="24"/>
    <s v="Februar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x v="53"/>
  </r>
  <r>
    <d v="2016-02-24T00:00:00"/>
    <n v="24"/>
    <s v="February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x v="482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x v="66"/>
  </r>
  <r>
    <d v="2014-02-25T00:00:00"/>
    <n v="25"/>
    <s v="Februar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x v="312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x v="66"/>
  </r>
  <r>
    <d v="2016-02-25T00:00:00"/>
    <n v="25"/>
    <s v="February"/>
    <x v="3"/>
    <n v="32"/>
    <s v="Young Adults (25-34)"/>
    <x v="0"/>
    <x v="2"/>
    <x v="11"/>
    <s v="Accessories"/>
    <s v="Tires and Tubes"/>
    <s v="ML Mountain Tire"/>
    <n v="7"/>
    <n v="11"/>
    <n v="30"/>
    <n v="87"/>
    <n v="77"/>
    <x v="337"/>
  </r>
  <r>
    <d v="2014-03-04T00:00:00"/>
    <n v="4"/>
    <s v="March"/>
    <x v="2"/>
    <n v="32"/>
    <s v="Young Adults (25-34)"/>
    <x v="0"/>
    <x v="2"/>
    <x v="11"/>
    <s v="Accessories"/>
    <s v="Tires and Tubes"/>
    <s v="ML Mountain Tire"/>
    <n v="11"/>
    <n v="11"/>
    <n v="30"/>
    <n v="136"/>
    <n v="121"/>
    <x v="429"/>
  </r>
  <r>
    <d v="2016-03-04T00:00:00"/>
    <n v="4"/>
    <s v="March"/>
    <x v="3"/>
    <n v="32"/>
    <s v="Young Adults (25-34)"/>
    <x v="0"/>
    <x v="2"/>
    <x v="11"/>
    <s v="Accessories"/>
    <s v="Tires and Tubes"/>
    <s v="ML Mountain Tire"/>
    <n v="9"/>
    <n v="11"/>
    <n v="30"/>
    <n v="112"/>
    <n v="99"/>
    <x v="482"/>
  </r>
  <r>
    <d v="2014-03-05T00:00:00"/>
    <n v="5"/>
    <s v="March"/>
    <x v="2"/>
    <n v="32"/>
    <s v="Young Adults (25-34)"/>
    <x v="0"/>
    <x v="2"/>
    <x v="11"/>
    <s v="Accessories"/>
    <s v="Tires and Tubes"/>
    <s v="ML Mountain Tire"/>
    <n v="14"/>
    <n v="11"/>
    <n v="30"/>
    <n v="174"/>
    <n v="154"/>
    <x v="681"/>
  </r>
  <r>
    <d v="2016-03-05T00:00:00"/>
    <n v="5"/>
    <s v="March"/>
    <x v="3"/>
    <n v="32"/>
    <s v="Young Adults (25-34)"/>
    <x v="0"/>
    <x v="2"/>
    <x v="11"/>
    <s v="Accessories"/>
    <s v="Tires and Tubes"/>
    <s v="ML Mountain Tire"/>
    <n v="14"/>
    <n v="11"/>
    <n v="30"/>
    <n v="174"/>
    <n v="154"/>
    <x v="681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8"/>
    <n v="11"/>
    <n v="30"/>
    <n v="223"/>
    <n v="198"/>
    <x v="585"/>
  </r>
  <r>
    <d v="2014-03-10T00:00:00"/>
    <n v="10"/>
    <s v="March"/>
    <x v="2"/>
    <n v="32"/>
    <s v="Young Adults (25-34)"/>
    <x v="0"/>
    <x v="2"/>
    <x v="11"/>
    <s v="Accessories"/>
    <s v="Tires and Tubes"/>
    <s v="ML Mountain Tire"/>
    <n v="16"/>
    <n v="11"/>
    <n v="30"/>
    <n v="198"/>
    <n v="176"/>
    <x v="89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x v="585"/>
  </r>
  <r>
    <d v="2016-03-10T00:00:00"/>
    <n v="10"/>
    <s v="March"/>
    <x v="3"/>
    <n v="32"/>
    <s v="Young Adults (25-34)"/>
    <x v="0"/>
    <x v="2"/>
    <x v="11"/>
    <s v="Accessories"/>
    <s v="Tires and Tubes"/>
    <s v="ML Mountain Tire"/>
    <n v="13"/>
    <n v="11"/>
    <n v="30"/>
    <n v="161"/>
    <n v="143"/>
    <x v="500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23"/>
    <n v="11"/>
    <n v="30"/>
    <n v="285"/>
    <n v="253"/>
    <x v="755"/>
  </r>
  <r>
    <d v="2014-04-04T00:00:00"/>
    <n v="4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x v="1132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22"/>
    <n v="11"/>
    <n v="30"/>
    <n v="273"/>
    <n v="242"/>
    <x v="561"/>
  </r>
  <r>
    <d v="2016-04-04T00:00:00"/>
    <n v="4"/>
    <s v="April"/>
    <x v="3"/>
    <n v="32"/>
    <s v="Young Adults (25-34)"/>
    <x v="0"/>
    <x v="2"/>
    <x v="11"/>
    <s v="Accessories"/>
    <s v="Tires and Tubes"/>
    <s v="ML Mountain Tire"/>
    <n v="16"/>
    <n v="11"/>
    <n v="30"/>
    <n v="198"/>
    <n v="176"/>
    <x v="89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3"/>
    <n v="11"/>
    <n v="30"/>
    <n v="161"/>
    <n v="143"/>
    <x v="500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17"/>
    <n v="11"/>
    <n v="30"/>
    <n v="211"/>
    <n v="187"/>
    <x v="666"/>
  </r>
  <r>
    <d v="2014-04-20T00:00:00"/>
    <n v="20"/>
    <s v="April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2"/>
    <n v="11"/>
    <n v="30"/>
    <n v="149"/>
    <n v="132"/>
    <x v="53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5"/>
    <n v="11"/>
    <n v="30"/>
    <n v="186"/>
    <n v="165"/>
    <x v="571"/>
  </r>
  <r>
    <d v="2016-04-20T00:00:00"/>
    <n v="20"/>
    <s v="April"/>
    <x v="3"/>
    <n v="32"/>
    <s v="Young Adults (25-34)"/>
    <x v="0"/>
    <x v="2"/>
    <x v="11"/>
    <s v="Accessories"/>
    <s v="Tires and Tubes"/>
    <s v="ML Mountain Tire"/>
    <n v="17"/>
    <n v="11"/>
    <n v="30"/>
    <n v="211"/>
    <n v="187"/>
    <x v="666"/>
  </r>
  <r>
    <d v="2014-04-24T00:00:00"/>
    <n v="24"/>
    <s v="April"/>
    <x v="2"/>
    <n v="32"/>
    <s v="Young Adults (25-34)"/>
    <x v="0"/>
    <x v="2"/>
    <x v="11"/>
    <s v="Accessories"/>
    <s v="Tires and Tubes"/>
    <s v="ML Mountain Tire"/>
    <n v="25"/>
    <n v="11"/>
    <n v="30"/>
    <n v="310"/>
    <n v="275"/>
    <x v="671"/>
  </r>
  <r>
    <d v="2016-04-24T00:00:00"/>
    <n v="24"/>
    <s v="April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x v="720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9"/>
    <n v="11"/>
    <n v="30"/>
    <n v="112"/>
    <n v="99"/>
    <x v="482"/>
  </r>
  <r>
    <d v="2014-04-26T00:00:00"/>
    <n v="26"/>
    <s v="April"/>
    <x v="2"/>
    <n v="32"/>
    <s v="Young Adults (25-34)"/>
    <x v="0"/>
    <x v="2"/>
    <x v="11"/>
    <s v="Accessories"/>
    <s v="Tires and Tubes"/>
    <s v="ML Mountain Tire"/>
    <n v="8"/>
    <n v="11"/>
    <n v="30"/>
    <n v="99"/>
    <n v="88"/>
    <x v="66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10"/>
    <n v="11"/>
    <n v="30"/>
    <n v="124"/>
    <n v="110"/>
    <x v="342"/>
  </r>
  <r>
    <d v="2016-04-26T00:00:00"/>
    <n v="26"/>
    <s v="April"/>
    <x v="3"/>
    <n v="32"/>
    <s v="Young Adults (25-34)"/>
    <x v="0"/>
    <x v="2"/>
    <x v="11"/>
    <s v="Accessories"/>
    <s v="Tires and Tubes"/>
    <s v="ML Mountain Tire"/>
    <n v="8"/>
    <n v="11"/>
    <n v="30"/>
    <n v="99"/>
    <n v="88"/>
    <x v="66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9"/>
    <n v="11"/>
    <n v="30"/>
    <n v="236"/>
    <n v="209"/>
    <x v="1132"/>
  </r>
  <r>
    <d v="2014-04-27T00:00:00"/>
    <n v="27"/>
    <s v="April"/>
    <x v="2"/>
    <n v="32"/>
    <s v="Young Adults (25-34)"/>
    <x v="0"/>
    <x v="2"/>
    <x v="11"/>
    <s v="Accessories"/>
    <s v="Tires and Tubes"/>
    <s v="ML Mountain Tire"/>
    <n v="10"/>
    <n v="11"/>
    <n v="30"/>
    <n v="124"/>
    <n v="110"/>
    <x v="342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x v="585"/>
  </r>
  <r>
    <d v="2016-04-27T00:00:00"/>
    <n v="27"/>
    <s v="April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x v="429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12"/>
    <n v="11"/>
    <n v="30"/>
    <n v="149"/>
    <n v="132"/>
    <x v="53"/>
  </r>
  <r>
    <d v="2014-05-07T00:00:00"/>
    <n v="7"/>
    <s v="May"/>
    <x v="2"/>
    <n v="32"/>
    <s v="Young Adults (25-34)"/>
    <x v="0"/>
    <x v="2"/>
    <x v="11"/>
    <s v="Accessories"/>
    <s v="Tires and Tubes"/>
    <s v="ML Mountain Tire"/>
    <n v="4"/>
    <n v="11"/>
    <n v="30"/>
    <n v="50"/>
    <n v="44"/>
    <x v="52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11"/>
    <n v="11"/>
    <n v="30"/>
    <n v="136"/>
    <n v="121"/>
    <x v="429"/>
  </r>
  <r>
    <d v="2016-05-07T00:00:00"/>
    <n v="7"/>
    <s v="May"/>
    <x v="3"/>
    <n v="32"/>
    <s v="Young Adults (25-34)"/>
    <x v="0"/>
    <x v="2"/>
    <x v="11"/>
    <s v="Accessories"/>
    <s v="Tires and Tubes"/>
    <s v="ML Mountain Tire"/>
    <n v="2"/>
    <n v="11"/>
    <n v="30"/>
    <n v="25"/>
    <n v="22"/>
    <x v="394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4-06-14T00:00:00"/>
    <n v="14"/>
    <s v="June"/>
    <x v="2"/>
    <n v="32"/>
    <s v="Young Adults (25-34)"/>
    <x v="0"/>
    <x v="2"/>
    <x v="11"/>
    <s v="Accessories"/>
    <s v="Tires and Tubes"/>
    <s v="ML Mountain Tire"/>
    <n v="22"/>
    <n v="11"/>
    <n v="30"/>
    <n v="273"/>
    <n v="242"/>
    <x v="561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18"/>
    <n v="11"/>
    <n v="30"/>
    <n v="223"/>
    <n v="198"/>
    <x v="585"/>
  </r>
  <r>
    <d v="2016-06-14T00:00:00"/>
    <n v="14"/>
    <s v="June"/>
    <x v="3"/>
    <n v="32"/>
    <s v="Young Adults (25-34)"/>
    <x v="0"/>
    <x v="2"/>
    <x v="11"/>
    <s v="Accessories"/>
    <s v="Tires and Tubes"/>
    <s v="ML Mountain Tire"/>
    <n v="20"/>
    <n v="11"/>
    <n v="30"/>
    <n v="248"/>
    <n v="220"/>
    <x v="71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9"/>
    <n v="11"/>
    <n v="30"/>
    <n v="360"/>
    <n v="319"/>
    <x v="1712"/>
  </r>
  <r>
    <d v="2014-06-24T00:00:00"/>
    <n v="24"/>
    <s v="June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x v="48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x v="575"/>
  </r>
  <r>
    <d v="2016-06-24T00:00:00"/>
    <n v="24"/>
    <s v="June"/>
    <x v="3"/>
    <n v="32"/>
    <s v="Young Adults (25-34)"/>
    <x v="0"/>
    <x v="2"/>
    <x v="11"/>
    <s v="Accessories"/>
    <s v="Tires and Tubes"/>
    <s v="ML Mountain Tire"/>
    <n v="27"/>
    <n v="11"/>
    <n v="30"/>
    <n v="335"/>
    <n v="297"/>
    <x v="575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6"/>
    <n v="11"/>
    <n v="30"/>
    <n v="74"/>
    <n v="66"/>
    <x v="312"/>
  </r>
  <r>
    <d v="2014-07-03T00:00:00"/>
    <n v="3"/>
    <s v="July"/>
    <x v="2"/>
    <n v="32"/>
    <s v="Young Adults (25-34)"/>
    <x v="0"/>
    <x v="2"/>
    <x v="11"/>
    <s v="Accessories"/>
    <s v="Tires and Tubes"/>
    <s v="ML Mountain Tire"/>
    <n v="28"/>
    <n v="11"/>
    <n v="30"/>
    <n v="347"/>
    <n v="308"/>
    <x v="48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5"/>
    <n v="11"/>
    <n v="30"/>
    <n v="62"/>
    <n v="55"/>
    <x v="285"/>
  </r>
  <r>
    <d v="2016-07-03T00:00:00"/>
    <n v="3"/>
    <s v="July"/>
    <x v="3"/>
    <n v="32"/>
    <s v="Young Adults (25-34)"/>
    <x v="0"/>
    <x v="2"/>
    <x v="11"/>
    <s v="Accessories"/>
    <s v="Tires and Tubes"/>
    <s v="ML Mountain Tire"/>
    <n v="26"/>
    <n v="11"/>
    <n v="30"/>
    <n v="322"/>
    <n v="286"/>
    <x v="720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4"/>
    <n v="11"/>
    <n v="30"/>
    <n v="59"/>
    <n v="44"/>
    <x v="175"/>
  </r>
  <r>
    <d v="2014-07-07T00:00:00"/>
    <n v="7"/>
    <s v="July"/>
    <x v="2"/>
    <n v="67"/>
    <s v="Seniors (64+)"/>
    <x v="1"/>
    <x v="2"/>
    <x v="3"/>
    <s v="Accessories"/>
    <s v="Tires and Tubes"/>
    <s v="ML Mountain Tire"/>
    <n v="13"/>
    <n v="11"/>
    <n v="30"/>
    <n v="192"/>
    <n v="143"/>
    <x v="76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"/>
    <n v="11"/>
    <n v="30"/>
    <n v="15"/>
    <n v="11"/>
    <x v="289"/>
  </r>
  <r>
    <d v="2016-07-07T00:00:00"/>
    <n v="7"/>
    <s v="July"/>
    <x v="3"/>
    <n v="67"/>
    <s v="Seniors (64+)"/>
    <x v="1"/>
    <x v="2"/>
    <x v="3"/>
    <s v="Accessories"/>
    <s v="Tires and Tubes"/>
    <s v="ML Mountain Tire"/>
    <n v="14"/>
    <n v="11"/>
    <n v="30"/>
    <n v="207"/>
    <n v="154"/>
    <x v="616"/>
  </r>
  <r>
    <d v="2013-08-26T00:00:00"/>
    <n v="26"/>
    <s v="August"/>
    <x v="0"/>
    <n v="43"/>
    <s v="Adults (35-64)"/>
    <x v="0"/>
    <x v="0"/>
    <x v="0"/>
    <s v="Accessories"/>
    <s v="Tires and Tubes"/>
    <s v="Mountain Tire Tube"/>
    <n v="12"/>
    <n v="2"/>
    <n v="5"/>
    <n v="35"/>
    <n v="24"/>
    <x v="315"/>
  </r>
  <r>
    <d v="2015-08-26T00:00:00"/>
    <n v="26"/>
    <s v="August"/>
    <x v="1"/>
    <n v="43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3-09-30T00:00:00"/>
    <n v="30"/>
    <s v="September"/>
    <x v="0"/>
    <n v="43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5-09-30T00:00:00"/>
    <n v="30"/>
    <s v="September"/>
    <x v="1"/>
    <n v="43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3-10-06T00:00:00"/>
    <n v="6"/>
    <s v="October"/>
    <x v="0"/>
    <n v="43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5-10-06T00:00:00"/>
    <n v="6"/>
    <s v="October"/>
    <x v="1"/>
    <n v="43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3-11-13T00:00:00"/>
    <n v="13"/>
    <s v="November"/>
    <x v="0"/>
    <n v="43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5-11-13T00:00:00"/>
    <n v="13"/>
    <s v="November"/>
    <x v="1"/>
    <n v="43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3-11-23T00:00:00"/>
    <n v="23"/>
    <s v="November"/>
    <x v="0"/>
    <n v="43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5-11-23T00:00:00"/>
    <n v="23"/>
    <s v="November"/>
    <x v="1"/>
    <n v="43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3-11-28T00:00:00"/>
    <n v="28"/>
    <s v="November"/>
    <x v="0"/>
    <n v="43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5-11-28T00:00:00"/>
    <n v="28"/>
    <s v="November"/>
    <x v="1"/>
    <n v="43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3-12-26T00:00:00"/>
    <n v="26"/>
    <s v="December"/>
    <x v="0"/>
    <n v="43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5-12-26T00:00:00"/>
    <n v="26"/>
    <s v="December"/>
    <x v="1"/>
    <n v="43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4-03-01T00:00:00"/>
    <n v="1"/>
    <s v="March"/>
    <x v="2"/>
    <n v="43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6-03-01T00:00:00"/>
    <n v="1"/>
    <s v="March"/>
    <x v="3"/>
    <n v="43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4-07-07T00:00:00"/>
    <n v="7"/>
    <s v="July"/>
    <x v="2"/>
    <n v="43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6-07-07T00:00:00"/>
    <n v="7"/>
    <s v="July"/>
    <x v="3"/>
    <n v="43"/>
    <s v="Adults (35-64)"/>
    <x v="0"/>
    <x v="0"/>
    <x v="0"/>
    <s v="Accessories"/>
    <s v="Tires and Tubes"/>
    <s v="Mountain Tire Tube"/>
    <n v="31"/>
    <n v="2"/>
    <n v="5"/>
    <n v="91"/>
    <n v="62"/>
    <x v="244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3-09-28T00:00:00"/>
    <n v="28"/>
    <s v="September"/>
    <x v="0"/>
    <n v="24"/>
    <s v="Youth (&lt;25)"/>
    <x v="0"/>
    <x v="2"/>
    <x v="11"/>
    <s v="Accessories"/>
    <s v="Tires and Tubes"/>
    <s v="Patch Kit/8 Patches"/>
    <n v="28"/>
    <n v="1"/>
    <n v="2"/>
    <n v="16"/>
    <n v="28"/>
    <x v="282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5-09-28T00:00:00"/>
    <n v="28"/>
    <s v="September"/>
    <x v="1"/>
    <n v="24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3-10-02T00:00:00"/>
    <n v="2"/>
    <s v="October"/>
    <x v="0"/>
    <n v="24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5-10-02T00:00:00"/>
    <n v="2"/>
    <s v="October"/>
    <x v="1"/>
    <n v="24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3-10-10T00:00:00"/>
    <n v="10"/>
    <s v="October"/>
    <x v="0"/>
    <n v="24"/>
    <s v="Youth (&lt;25)"/>
    <x v="0"/>
    <x v="2"/>
    <x v="11"/>
    <s v="Accessories"/>
    <s v="Tires and Tubes"/>
    <s v="Patch Kit/8 Patches"/>
    <n v="23"/>
    <n v="1"/>
    <n v="2"/>
    <n v="13"/>
    <n v="23"/>
    <x v="295"/>
  </r>
  <r>
    <d v="2015-10-10T00:00:00"/>
    <n v="10"/>
    <s v="October"/>
    <x v="1"/>
    <n v="24"/>
    <s v="Youth (&lt;25)"/>
    <x v="0"/>
    <x v="2"/>
    <x v="11"/>
    <s v="Accessories"/>
    <s v="Tires and Tubes"/>
    <s v="Patch Kit/8 Patches"/>
    <n v="21"/>
    <n v="1"/>
    <n v="2"/>
    <n v="12"/>
    <n v="21"/>
    <x v="320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3-11-09T00:00:00"/>
    <n v="9"/>
    <s v="November"/>
    <x v="0"/>
    <n v="24"/>
    <s v="Youth (&lt;25)"/>
    <x v="0"/>
    <x v="2"/>
    <x v="11"/>
    <s v="Accessories"/>
    <s v="Tires and Tubes"/>
    <s v="Patch Kit/8 Patches"/>
    <n v="17"/>
    <n v="1"/>
    <n v="2"/>
    <n v="10"/>
    <n v="17"/>
    <x v="33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27"/>
    <n v="1"/>
    <n v="2"/>
    <n v="15"/>
    <n v="27"/>
    <x v="297"/>
  </r>
  <r>
    <d v="2015-11-09T00:00:00"/>
    <n v="9"/>
    <s v="November"/>
    <x v="1"/>
    <n v="24"/>
    <s v="Youth (&lt;25)"/>
    <x v="0"/>
    <x v="2"/>
    <x v="11"/>
    <s v="Accessories"/>
    <s v="Tires and Tubes"/>
    <s v="Patch Kit/8 Patches"/>
    <n v="14"/>
    <n v="1"/>
    <n v="2"/>
    <n v="8"/>
    <n v="14"/>
    <x v="333"/>
  </r>
  <r>
    <d v="2013-12-17T00:00:00"/>
    <n v="17"/>
    <s v="December"/>
    <x v="0"/>
    <n v="24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5-12-17T00:00:00"/>
    <n v="17"/>
    <s v="December"/>
    <x v="1"/>
    <n v="24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3-12-18T00:00:00"/>
    <n v="18"/>
    <s v="December"/>
    <x v="0"/>
    <n v="24"/>
    <s v="Youth (&lt;25)"/>
    <x v="0"/>
    <x v="2"/>
    <x v="11"/>
    <s v="Accessories"/>
    <s v="Tires and Tubes"/>
    <s v="Patch Kit/8 Patches"/>
    <n v="5"/>
    <n v="1"/>
    <n v="2"/>
    <n v="3"/>
    <n v="5"/>
    <x v="302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5-12-18T00:00:00"/>
    <n v="18"/>
    <s v="December"/>
    <x v="1"/>
    <n v="24"/>
    <s v="Youth (&lt;25)"/>
    <x v="0"/>
    <x v="2"/>
    <x v="11"/>
    <s v="Accessories"/>
    <s v="Tires and Tubes"/>
    <s v="Patch Kit/8 Patches"/>
    <n v="5"/>
    <n v="1"/>
    <n v="2"/>
    <n v="3"/>
    <n v="5"/>
    <x v="302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22"/>
    <n v="1"/>
    <n v="2"/>
    <n v="12"/>
    <n v="22"/>
    <x v="418"/>
  </r>
  <r>
    <d v="2014-01-26T00:00:00"/>
    <n v="26"/>
    <s v="January"/>
    <x v="2"/>
    <n v="24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23"/>
    <n v="1"/>
    <n v="2"/>
    <n v="13"/>
    <n v="23"/>
    <x v="295"/>
  </r>
  <r>
    <d v="2016-01-26T00:00:00"/>
    <n v="26"/>
    <s v="January"/>
    <x v="3"/>
    <n v="24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4-02-09T00:00:00"/>
    <n v="9"/>
    <s v="February"/>
    <x v="2"/>
    <n v="24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3"/>
    <n v="1"/>
    <n v="2"/>
    <n v="2"/>
    <n v="3"/>
    <x v="360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6-02-09T00:00:00"/>
    <n v="9"/>
    <s v="February"/>
    <x v="3"/>
    <n v="24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20"/>
    <n v="1"/>
    <n v="2"/>
    <n v="11"/>
    <n v="20"/>
    <x v="368"/>
  </r>
  <r>
    <d v="2014-03-19T00:00:00"/>
    <n v="19"/>
    <s v="March"/>
    <x v="2"/>
    <n v="24"/>
    <s v="Youth (&lt;25)"/>
    <x v="0"/>
    <x v="2"/>
    <x v="11"/>
    <s v="Accessories"/>
    <s v="Tires and Tubes"/>
    <s v="Patch Kit/8 Patches"/>
    <n v="13"/>
    <n v="1"/>
    <n v="2"/>
    <n v="7"/>
    <n v="13"/>
    <x v="355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20"/>
    <n v="1"/>
    <n v="2"/>
    <n v="11"/>
    <n v="20"/>
    <x v="368"/>
  </r>
  <r>
    <d v="2016-03-19T00:00:00"/>
    <n v="19"/>
    <s v="March"/>
    <x v="3"/>
    <n v="24"/>
    <s v="Youth (&lt;25)"/>
    <x v="0"/>
    <x v="2"/>
    <x v="11"/>
    <s v="Accessories"/>
    <s v="Tires and Tubes"/>
    <s v="Patch Kit/8 Patches"/>
    <n v="11"/>
    <n v="1"/>
    <n v="2"/>
    <n v="6"/>
    <n v="11"/>
    <x v="290"/>
  </r>
  <r>
    <d v="2014-04-10T00:00:00"/>
    <n v="10"/>
    <s v="April"/>
    <x v="2"/>
    <n v="24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6-04-10T00:00:00"/>
    <n v="10"/>
    <s v="April"/>
    <x v="3"/>
    <n v="24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4-06-10T00:00:00"/>
    <n v="10"/>
    <s v="June"/>
    <x v="2"/>
    <n v="52"/>
    <s v="Adults (35-64)"/>
    <x v="1"/>
    <x v="1"/>
    <x v="1"/>
    <s v="Accessories"/>
    <s v="Tires and Tubes"/>
    <s v="Touring Tire Tube"/>
    <n v="20"/>
    <n v="2"/>
    <n v="5"/>
    <n v="47"/>
    <n v="40"/>
    <x v="279"/>
  </r>
  <r>
    <d v="2016-06-10T00:00:00"/>
    <n v="10"/>
    <s v="June"/>
    <x v="3"/>
    <n v="52"/>
    <s v="Adults (35-64)"/>
    <x v="1"/>
    <x v="1"/>
    <x v="1"/>
    <s v="Accessories"/>
    <s v="Tires and Tubes"/>
    <s v="Touring Tire Tube"/>
    <n v="17"/>
    <n v="2"/>
    <n v="5"/>
    <n v="40"/>
    <n v="34"/>
    <x v="280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4"/>
    <n v="2"/>
    <n v="5"/>
    <n v="47"/>
    <n v="48"/>
    <x v="70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27"/>
    <n v="2"/>
    <n v="5"/>
    <n v="53"/>
    <n v="54"/>
    <x v="317"/>
  </r>
  <r>
    <d v="2013-07-11T00:00:00"/>
    <n v="11"/>
    <s v="July"/>
    <x v="0"/>
    <n v="51"/>
    <s v="Adults (35-64)"/>
    <x v="1"/>
    <x v="1"/>
    <x v="2"/>
    <s v="Accessories"/>
    <s v="Tires and Tubes"/>
    <s v="Touring Tire Tube"/>
    <n v="12"/>
    <n v="2"/>
    <n v="5"/>
    <n v="23"/>
    <n v="24"/>
    <x v="394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2"/>
    <n v="2"/>
    <n v="5"/>
    <n v="43"/>
    <n v="44"/>
    <x v="279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25"/>
    <n v="2"/>
    <n v="5"/>
    <n v="49"/>
    <n v="50"/>
    <x v="294"/>
  </r>
  <r>
    <d v="2015-07-11T00:00:00"/>
    <n v="11"/>
    <s v="July"/>
    <x v="1"/>
    <n v="51"/>
    <s v="Adults (35-64)"/>
    <x v="1"/>
    <x v="1"/>
    <x v="2"/>
    <s v="Accessories"/>
    <s v="Tires and Tubes"/>
    <s v="Touring Tire Tube"/>
    <n v="10"/>
    <n v="2"/>
    <n v="5"/>
    <n v="20"/>
    <n v="20"/>
    <x v="296"/>
  </r>
  <r>
    <d v="2013-12-17T00:00:00"/>
    <n v="17"/>
    <s v="December"/>
    <x v="0"/>
    <n v="51"/>
    <s v="Adults (35-64)"/>
    <x v="1"/>
    <x v="1"/>
    <x v="2"/>
    <s v="Accessories"/>
    <s v="Tires and Tubes"/>
    <s v="Touring Tire Tube"/>
    <n v="30"/>
    <n v="2"/>
    <n v="5"/>
    <n v="59"/>
    <n v="60"/>
    <x v="14"/>
  </r>
  <r>
    <d v="2015-12-17T00:00:00"/>
    <n v="17"/>
    <s v="December"/>
    <x v="1"/>
    <n v="51"/>
    <s v="Adults (35-64)"/>
    <x v="1"/>
    <x v="1"/>
    <x v="2"/>
    <s v="Accessories"/>
    <s v="Tires and Tubes"/>
    <s v="Touring Tire Tube"/>
    <n v="32"/>
    <n v="2"/>
    <n v="5"/>
    <n v="62"/>
    <n v="64"/>
    <x v="214"/>
  </r>
  <r>
    <d v="2014-03-23T00:00:00"/>
    <n v="23"/>
    <s v="March"/>
    <x v="2"/>
    <n v="49"/>
    <s v="Adults (35-64)"/>
    <x v="1"/>
    <x v="1"/>
    <x v="26"/>
    <s v="Accessories"/>
    <s v="Tires and Tubes"/>
    <s v="Patch Kit/8 Patches"/>
    <n v="12"/>
    <n v="1"/>
    <n v="2"/>
    <n v="7"/>
    <n v="12"/>
    <x v="410"/>
  </r>
  <r>
    <d v="2016-03-23T00:00:00"/>
    <n v="23"/>
    <s v="March"/>
    <x v="3"/>
    <n v="49"/>
    <s v="Adults (35-64)"/>
    <x v="1"/>
    <x v="1"/>
    <x v="26"/>
    <s v="Accessories"/>
    <s v="Tires and Tubes"/>
    <s v="Patch Kit/8 Patches"/>
    <n v="14"/>
    <n v="1"/>
    <n v="2"/>
    <n v="9"/>
    <n v="14"/>
    <x v="367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30"/>
    <n v="2"/>
    <n v="5"/>
    <n v="69"/>
    <n v="60"/>
    <x v="408"/>
  </r>
  <r>
    <d v="2013-09-22T00:00:00"/>
    <n v="22"/>
    <s v="September"/>
    <x v="0"/>
    <n v="22"/>
    <s v="Youth (&lt;25)"/>
    <x v="0"/>
    <x v="2"/>
    <x v="3"/>
    <s v="Accessories"/>
    <s v="Tires and Tubes"/>
    <s v="Touring Tire Tube"/>
    <n v="20"/>
    <n v="2"/>
    <n v="5"/>
    <n v="46"/>
    <n v="40"/>
    <x v="331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32"/>
    <n v="2"/>
    <n v="5"/>
    <n v="74"/>
    <n v="64"/>
    <x v="218"/>
  </r>
  <r>
    <d v="2015-09-22T00:00:00"/>
    <n v="22"/>
    <s v="September"/>
    <x v="1"/>
    <n v="22"/>
    <s v="Youth (&lt;25)"/>
    <x v="0"/>
    <x v="2"/>
    <x v="3"/>
    <s v="Accessories"/>
    <s v="Tires and Tubes"/>
    <s v="Touring Tire Tube"/>
    <n v="19"/>
    <n v="2"/>
    <n v="5"/>
    <n v="44"/>
    <n v="38"/>
    <x v="330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17"/>
    <n v="2"/>
    <n v="5"/>
    <n v="39"/>
    <n v="34"/>
    <x v="469"/>
  </r>
  <r>
    <d v="2014-01-01T00:00:00"/>
    <n v="1"/>
    <s v="January"/>
    <x v="2"/>
    <n v="22"/>
    <s v="Youth (&lt;25)"/>
    <x v="0"/>
    <x v="2"/>
    <x v="3"/>
    <s v="Accessories"/>
    <s v="Tires and Tubes"/>
    <s v="Touring Tire Tube"/>
    <n v="7"/>
    <n v="2"/>
    <n v="5"/>
    <n v="16"/>
    <n v="14"/>
    <x v="353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17"/>
    <n v="2"/>
    <n v="5"/>
    <n v="39"/>
    <n v="34"/>
    <x v="469"/>
  </r>
  <r>
    <d v="2016-01-01T00:00:00"/>
    <n v="1"/>
    <s v="January"/>
    <x v="3"/>
    <n v="22"/>
    <s v="Youth (&lt;25)"/>
    <x v="0"/>
    <x v="2"/>
    <x v="3"/>
    <s v="Accessories"/>
    <s v="Tires and Tubes"/>
    <s v="Touring Tire Tube"/>
    <n v="6"/>
    <n v="2"/>
    <n v="5"/>
    <n v="14"/>
    <n v="12"/>
    <x v="289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19"/>
    <n v="2"/>
    <n v="5"/>
    <n v="44"/>
    <n v="38"/>
    <x v="330"/>
  </r>
  <r>
    <d v="2014-01-13T00:00:00"/>
    <n v="13"/>
    <s v="January"/>
    <x v="2"/>
    <n v="22"/>
    <s v="Youth (&lt;25)"/>
    <x v="0"/>
    <x v="2"/>
    <x v="3"/>
    <s v="Accessories"/>
    <s v="Tires and Tubes"/>
    <s v="Touring Tire Tube"/>
    <n v="2"/>
    <n v="2"/>
    <n v="5"/>
    <n v="5"/>
    <n v="4"/>
    <x v="369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8"/>
    <n v="2"/>
    <n v="5"/>
    <n v="41"/>
    <n v="36"/>
    <x v="437"/>
  </r>
  <r>
    <d v="2016-01-13T00:00:00"/>
    <n v="13"/>
    <s v="January"/>
    <x v="3"/>
    <n v="22"/>
    <s v="Youth (&lt;25)"/>
    <x v="0"/>
    <x v="2"/>
    <x v="3"/>
    <s v="Accessories"/>
    <s v="Tires and Tubes"/>
    <s v="Touring Tire Tube"/>
    <n v="1"/>
    <n v="2"/>
    <n v="5"/>
    <n v="2"/>
    <n v="2"/>
    <x v="326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4"/>
    <n v="2"/>
    <n v="5"/>
    <n v="9"/>
    <n v="8"/>
    <x v="290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15"/>
    <n v="2"/>
    <n v="5"/>
    <n v="35"/>
    <n v="30"/>
    <x v="287"/>
  </r>
  <r>
    <d v="2014-06-04T00:00:00"/>
    <n v="4"/>
    <s v="June"/>
    <x v="2"/>
    <n v="22"/>
    <s v="Youth (&lt;25)"/>
    <x v="0"/>
    <x v="2"/>
    <x v="3"/>
    <s v="Accessories"/>
    <s v="Tires and Tubes"/>
    <s v="Touring Tire Tube"/>
    <n v="6"/>
    <n v="2"/>
    <n v="5"/>
    <n v="14"/>
    <n v="12"/>
    <x v="289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x v="332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15"/>
    <n v="2"/>
    <n v="5"/>
    <n v="35"/>
    <n v="30"/>
    <x v="287"/>
  </r>
  <r>
    <d v="2016-06-04T00:00:00"/>
    <n v="4"/>
    <s v="June"/>
    <x v="3"/>
    <n v="22"/>
    <s v="Youth (&lt;25)"/>
    <x v="0"/>
    <x v="2"/>
    <x v="3"/>
    <s v="Accessories"/>
    <s v="Tires and Tubes"/>
    <s v="Touring Tire Tube"/>
    <n v="3"/>
    <n v="2"/>
    <n v="5"/>
    <n v="7"/>
    <n v="6"/>
    <x v="332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2"/>
    <n v="2"/>
    <n v="5"/>
    <n v="51"/>
    <n v="44"/>
    <x v="70"/>
  </r>
  <r>
    <d v="2014-06-09T00:00:00"/>
    <n v="9"/>
    <s v="June"/>
    <x v="2"/>
    <n v="22"/>
    <s v="Youth (&lt;25)"/>
    <x v="0"/>
    <x v="2"/>
    <x v="3"/>
    <s v="Accessories"/>
    <s v="Tires and Tubes"/>
    <s v="Touring Tire Tube"/>
    <n v="25"/>
    <n v="2"/>
    <n v="5"/>
    <n v="58"/>
    <n v="50"/>
    <x v="83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4"/>
    <n v="2"/>
    <n v="5"/>
    <n v="55"/>
    <n v="48"/>
    <x v="175"/>
  </r>
  <r>
    <d v="2016-06-09T00:00:00"/>
    <n v="9"/>
    <s v="June"/>
    <x v="3"/>
    <n v="22"/>
    <s v="Youth (&lt;25)"/>
    <x v="0"/>
    <x v="2"/>
    <x v="3"/>
    <s v="Accessories"/>
    <s v="Tires and Tubes"/>
    <s v="Touring Tire Tube"/>
    <n v="23"/>
    <n v="2"/>
    <n v="5"/>
    <n v="53"/>
    <n v="46"/>
    <x v="294"/>
  </r>
  <r>
    <d v="2014-07-15T00:00:00"/>
    <n v="15"/>
    <s v="July"/>
    <x v="2"/>
    <n v="22"/>
    <s v="Youth (&lt;25)"/>
    <x v="0"/>
    <x v="2"/>
    <x v="3"/>
    <s v="Accessories"/>
    <s v="Tires and Tubes"/>
    <s v="Touring Tire Tube"/>
    <n v="2"/>
    <n v="2"/>
    <n v="5"/>
    <n v="5"/>
    <n v="4"/>
    <x v="369"/>
  </r>
  <r>
    <d v="2016-07-15T00:00:00"/>
    <n v="15"/>
    <s v="July"/>
    <x v="3"/>
    <n v="22"/>
    <s v="Youth (&lt;25)"/>
    <x v="0"/>
    <x v="2"/>
    <x v="3"/>
    <s v="Accessories"/>
    <s v="Tires and Tubes"/>
    <s v="Touring Tire Tube"/>
    <n v="3"/>
    <n v="2"/>
    <n v="5"/>
    <n v="7"/>
    <n v="6"/>
    <x v="332"/>
  </r>
  <r>
    <d v="2013-09-04T00:00:00"/>
    <n v="4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5-09-04T00:00:00"/>
    <n v="4"/>
    <s v="September"/>
    <x v="1"/>
    <n v="34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3-09-10T00:00:00"/>
    <n v="10"/>
    <s v="September"/>
    <x v="0"/>
    <n v="34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17"/>
    <n v="2"/>
    <n v="5"/>
    <n v="32"/>
    <n v="34"/>
    <x v="319"/>
  </r>
  <r>
    <d v="2015-09-10T00:00:00"/>
    <n v="10"/>
    <s v="September"/>
    <x v="1"/>
    <n v="34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3-12-03T00:00:00"/>
    <n v="3"/>
    <s v="December"/>
    <x v="0"/>
    <n v="34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5-12-03T00:00:00"/>
    <n v="3"/>
    <s v="December"/>
    <x v="1"/>
    <n v="34"/>
    <s v="Young Adults (25-34)"/>
    <x v="1"/>
    <x v="2"/>
    <x v="11"/>
    <s v="Accessories"/>
    <s v="Tires and Tubes"/>
    <s v="Mountain Tire Tube"/>
    <n v="5"/>
    <n v="2"/>
    <n v="5"/>
    <n v="10"/>
    <n v="10"/>
    <x v="355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8"/>
    <n v="2"/>
    <n v="5"/>
    <n v="53"/>
    <n v="56"/>
    <x v="286"/>
  </r>
  <r>
    <d v="2013-12-07T00:00:00"/>
    <n v="7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8"/>
    <n v="2"/>
    <n v="5"/>
    <n v="53"/>
    <n v="56"/>
    <x v="286"/>
  </r>
  <r>
    <d v="2015-12-07T00:00:00"/>
    <n v="7"/>
    <s v="December"/>
    <x v="1"/>
    <n v="34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3-12-24T00:00:00"/>
    <n v="24"/>
    <s v="December"/>
    <x v="0"/>
    <n v="34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6"/>
    <n v="2"/>
    <n v="5"/>
    <n v="11"/>
    <n v="12"/>
    <x v="367"/>
  </r>
  <r>
    <d v="2015-12-24T00:00:00"/>
    <n v="24"/>
    <s v="December"/>
    <x v="1"/>
    <n v="34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3"/>
    <n v="2"/>
    <n v="5"/>
    <n v="6"/>
    <n v="6"/>
    <x v="325"/>
  </r>
  <r>
    <d v="2014-01-18T00:00:00"/>
    <n v="18"/>
    <s v="January"/>
    <x v="2"/>
    <n v="34"/>
    <s v="Young Adults (25-34)"/>
    <x v="1"/>
    <x v="2"/>
    <x v="11"/>
    <s v="Accessories"/>
    <s v="Tires and Tubes"/>
    <s v="Mountain Tire Tube"/>
    <n v="28"/>
    <n v="2"/>
    <n v="5"/>
    <n v="53"/>
    <n v="56"/>
    <x v="286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12"/>
    <n v="2"/>
    <n v="5"/>
    <n v="23"/>
    <n v="24"/>
    <x v="394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3"/>
    <n v="2"/>
    <n v="5"/>
    <n v="6"/>
    <n v="6"/>
    <x v="325"/>
  </r>
  <r>
    <d v="2016-01-18T00:00:00"/>
    <n v="18"/>
    <s v="January"/>
    <x v="3"/>
    <n v="34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4-04-01T00:00:00"/>
    <n v="1"/>
    <s v="April"/>
    <x v="2"/>
    <n v="34"/>
    <s v="Young Adults (25-34)"/>
    <x v="1"/>
    <x v="2"/>
    <x v="11"/>
    <s v="Accessories"/>
    <s v="Tires and Tubes"/>
    <s v="Mountain Tire Tube"/>
    <n v="21"/>
    <n v="2"/>
    <n v="5"/>
    <n v="40"/>
    <n v="42"/>
    <x v="330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13"/>
    <n v="2"/>
    <n v="5"/>
    <n v="25"/>
    <n v="26"/>
    <x v="328"/>
  </r>
  <r>
    <d v="2016-04-01T00:00:00"/>
    <n v="1"/>
    <s v="April"/>
    <x v="3"/>
    <n v="34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4-04-02T00:00:00"/>
    <n v="2"/>
    <s v="April"/>
    <x v="2"/>
    <n v="34"/>
    <s v="Young Adults (25-34)"/>
    <x v="1"/>
    <x v="2"/>
    <x v="11"/>
    <s v="Accessories"/>
    <s v="Tires and Tubes"/>
    <s v="Mountain Tire Tube"/>
    <n v="29"/>
    <n v="2"/>
    <n v="5"/>
    <n v="55"/>
    <n v="58"/>
    <x v="399"/>
  </r>
  <r>
    <d v="2016-04-02T00:00:00"/>
    <n v="2"/>
    <s v="April"/>
    <x v="3"/>
    <n v="34"/>
    <s v="Young Adults (25-34)"/>
    <x v="1"/>
    <x v="2"/>
    <x v="11"/>
    <s v="Accessories"/>
    <s v="Tires and Tubes"/>
    <s v="Mountain Tire Tube"/>
    <n v="29"/>
    <n v="2"/>
    <n v="5"/>
    <n v="55"/>
    <n v="58"/>
    <x v="399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4-04-25T00:00:00"/>
    <n v="25"/>
    <s v="April"/>
    <x v="2"/>
    <n v="34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6-04-25T00:00:00"/>
    <n v="25"/>
    <s v="April"/>
    <x v="3"/>
    <n v="34"/>
    <s v="Young Adults (25-34)"/>
    <x v="1"/>
    <x v="2"/>
    <x v="11"/>
    <s v="Accessories"/>
    <s v="Tires and Tubes"/>
    <s v="Mountain Tire Tube"/>
    <n v="20"/>
    <n v="2"/>
    <n v="5"/>
    <n v="38"/>
    <n v="40"/>
    <x v="318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17"/>
    <n v="2"/>
    <n v="5"/>
    <n v="32"/>
    <n v="34"/>
    <x v="319"/>
  </r>
  <r>
    <d v="2014-06-07T00:00:00"/>
    <n v="7"/>
    <s v="June"/>
    <x v="2"/>
    <n v="34"/>
    <s v="Young Adults (25-34)"/>
    <x v="1"/>
    <x v="2"/>
    <x v="11"/>
    <s v="Accessories"/>
    <s v="Tires and Tubes"/>
    <s v="Mountain Tire Tube"/>
    <n v="30"/>
    <n v="2"/>
    <n v="5"/>
    <n v="57"/>
    <n v="60"/>
    <x v="285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17"/>
    <n v="2"/>
    <n v="5"/>
    <n v="32"/>
    <n v="34"/>
    <x v="319"/>
  </r>
  <r>
    <d v="2016-06-07T00:00:00"/>
    <n v="7"/>
    <s v="June"/>
    <x v="3"/>
    <n v="34"/>
    <s v="Young Adults (25-34)"/>
    <x v="1"/>
    <x v="2"/>
    <x v="11"/>
    <s v="Accessories"/>
    <s v="Tires and Tubes"/>
    <s v="Mountain Tire Tube"/>
    <n v="31"/>
    <n v="2"/>
    <n v="5"/>
    <n v="59"/>
    <n v="62"/>
    <x v="392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4-06-26T00:00:00"/>
    <n v="26"/>
    <s v="June"/>
    <x v="2"/>
    <n v="34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6-06-26T00:00:00"/>
    <n v="26"/>
    <s v="June"/>
    <x v="3"/>
    <n v="34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4-07-07T00:00:00"/>
    <n v="7"/>
    <s v="July"/>
    <x v="2"/>
    <n v="34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6-07-07T00:00:00"/>
    <n v="7"/>
    <s v="July"/>
    <x v="3"/>
    <n v="34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x v="569"/>
  </r>
  <r>
    <d v="2013-07-11T00:00:00"/>
    <n v="11"/>
    <s v="July"/>
    <x v="0"/>
    <n v="28"/>
    <s v="Young Adults (25-34)"/>
    <x v="0"/>
    <x v="1"/>
    <x v="1"/>
    <s v="Accessories"/>
    <s v="Tires and Tubes"/>
    <s v="ML Road Tire"/>
    <n v="22"/>
    <n v="9"/>
    <n v="25"/>
    <n v="281"/>
    <n v="198"/>
    <x v="530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x v="606"/>
  </r>
  <r>
    <d v="2015-07-11T00:00:00"/>
    <n v="11"/>
    <s v="July"/>
    <x v="1"/>
    <n v="28"/>
    <s v="Young Adults (25-34)"/>
    <x v="0"/>
    <x v="1"/>
    <x v="1"/>
    <s v="Accessories"/>
    <s v="Tires and Tubes"/>
    <s v="ML Road Tire"/>
    <n v="19"/>
    <n v="9"/>
    <n v="25"/>
    <n v="242"/>
    <n v="171"/>
    <x v="141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8"/>
    <n v="9"/>
    <n v="25"/>
    <n v="230"/>
    <n v="162"/>
    <x v="601"/>
  </r>
  <r>
    <d v="2013-07-22T00:00:00"/>
    <n v="22"/>
    <s v="July"/>
    <x v="0"/>
    <n v="28"/>
    <s v="Young Adults (25-34)"/>
    <x v="0"/>
    <x v="1"/>
    <x v="1"/>
    <s v="Accessories"/>
    <s v="Tires and Tubes"/>
    <s v="ML Road Tire"/>
    <n v="16"/>
    <n v="9"/>
    <n v="25"/>
    <n v="204"/>
    <n v="144"/>
    <x v="606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20"/>
    <n v="9"/>
    <n v="25"/>
    <n v="255"/>
    <n v="180"/>
    <x v="516"/>
  </r>
  <r>
    <d v="2015-07-22T00:00:00"/>
    <n v="22"/>
    <s v="July"/>
    <x v="1"/>
    <n v="28"/>
    <s v="Young Adults (25-34)"/>
    <x v="0"/>
    <x v="1"/>
    <x v="1"/>
    <s v="Accessories"/>
    <s v="Tires and Tubes"/>
    <s v="ML Road Tire"/>
    <n v="15"/>
    <n v="9"/>
    <n v="25"/>
    <n v="191"/>
    <n v="135"/>
    <x v="569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3"/>
    <n v="9"/>
    <n v="25"/>
    <n v="38"/>
    <n v="27"/>
    <x v="287"/>
  </r>
  <r>
    <d v="2013-09-10T00:00:00"/>
    <n v="10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x v="231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3"/>
    <n v="9"/>
    <n v="25"/>
    <n v="38"/>
    <n v="27"/>
    <x v="287"/>
  </r>
  <r>
    <d v="2015-09-10T00:00:00"/>
    <n v="10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x v="233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5"/>
    <n v="9"/>
    <n v="25"/>
    <n v="191"/>
    <n v="135"/>
    <x v="569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25"/>
    <n v="9"/>
    <n v="25"/>
    <n v="319"/>
    <n v="225"/>
    <x v="699"/>
  </r>
  <r>
    <d v="2013-09-23T00:00:00"/>
    <n v="23"/>
    <s v="September"/>
    <x v="0"/>
    <n v="28"/>
    <s v="Young Adults (25-34)"/>
    <x v="0"/>
    <x v="1"/>
    <x v="1"/>
    <s v="Accessories"/>
    <s v="Tires and Tubes"/>
    <s v="ML Road Tire"/>
    <n v="12"/>
    <n v="9"/>
    <n v="25"/>
    <n v="153"/>
    <n v="108"/>
    <x v="231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6"/>
    <n v="9"/>
    <n v="25"/>
    <n v="204"/>
    <n v="144"/>
    <x v="606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x v="699"/>
  </r>
  <r>
    <d v="2015-09-23T00:00:00"/>
    <n v="23"/>
    <s v="September"/>
    <x v="1"/>
    <n v="28"/>
    <s v="Young Adults (25-34)"/>
    <x v="0"/>
    <x v="1"/>
    <x v="1"/>
    <s v="Accessories"/>
    <s v="Tires and Tubes"/>
    <s v="ML Road Tire"/>
    <n v="14"/>
    <n v="9"/>
    <n v="25"/>
    <n v="179"/>
    <n v="126"/>
    <x v="233"/>
  </r>
  <r>
    <d v="2013-10-10T00:00:00"/>
    <n v="10"/>
    <s v="October"/>
    <x v="0"/>
    <n v="28"/>
    <s v="Young Adults (25-34)"/>
    <x v="0"/>
    <x v="1"/>
    <x v="1"/>
    <s v="Accessories"/>
    <s v="Tires and Tubes"/>
    <s v="ML Road Tire"/>
    <n v="26"/>
    <n v="9"/>
    <n v="25"/>
    <n v="332"/>
    <n v="234"/>
    <x v="557"/>
  </r>
  <r>
    <d v="2015-10-10T00:00:00"/>
    <n v="10"/>
    <s v="October"/>
    <x v="1"/>
    <n v="28"/>
    <s v="Young Adults (25-34)"/>
    <x v="0"/>
    <x v="1"/>
    <x v="1"/>
    <s v="Accessories"/>
    <s v="Tires and Tubes"/>
    <s v="ML Road Tire"/>
    <n v="25"/>
    <n v="9"/>
    <n v="25"/>
    <n v="319"/>
    <n v="225"/>
    <x v="699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22"/>
    <n v="9"/>
    <n v="25"/>
    <n v="281"/>
    <n v="198"/>
    <x v="530"/>
  </r>
  <r>
    <d v="2014-01-22T00:00:00"/>
    <n v="22"/>
    <s v="January"/>
    <x v="2"/>
    <n v="28"/>
    <s v="Young Adults (25-34)"/>
    <x v="0"/>
    <x v="1"/>
    <x v="1"/>
    <s v="Accessories"/>
    <s v="Tires and Tubes"/>
    <s v="ML Road Tire"/>
    <n v="30"/>
    <n v="9"/>
    <n v="25"/>
    <n v="383"/>
    <n v="270"/>
    <x v="576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x v="550"/>
  </r>
  <r>
    <d v="2016-01-22T00:00:00"/>
    <n v="22"/>
    <s v="Jan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x v="603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6"/>
    <n v="9"/>
    <n v="25"/>
    <n v="77"/>
    <n v="54"/>
    <x v="281"/>
  </r>
  <r>
    <d v="2014-01-28T00:00:00"/>
    <n v="28"/>
    <s v="January"/>
    <x v="2"/>
    <n v="28"/>
    <s v="Young Adults (25-34)"/>
    <x v="0"/>
    <x v="1"/>
    <x v="1"/>
    <s v="Accessories"/>
    <s v="Tires and Tubes"/>
    <s v="ML Road Tire"/>
    <n v="2"/>
    <n v="9"/>
    <n v="25"/>
    <n v="26"/>
    <n v="18"/>
    <x v="282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3"/>
    <n v="9"/>
    <n v="25"/>
    <n v="38"/>
    <n v="27"/>
    <x v="287"/>
  </r>
  <r>
    <d v="2016-01-28T00:00:00"/>
    <n v="28"/>
    <s v="January"/>
    <x v="3"/>
    <n v="28"/>
    <s v="Young Adults (25-34)"/>
    <x v="0"/>
    <x v="1"/>
    <x v="1"/>
    <s v="Accessories"/>
    <s v="Tires and Tubes"/>
    <s v="ML Road Tire"/>
    <n v="1"/>
    <n v="9"/>
    <n v="25"/>
    <n v="13"/>
    <n v="9"/>
    <x v="333"/>
  </r>
  <r>
    <d v="2014-02-01T00:00:00"/>
    <n v="1"/>
    <s v="February"/>
    <x v="2"/>
    <n v="28"/>
    <s v="Young Adults (25-34)"/>
    <x v="0"/>
    <x v="1"/>
    <x v="1"/>
    <s v="Accessories"/>
    <s v="Tires and Tubes"/>
    <s v="ML Road Tire"/>
    <n v="29"/>
    <n v="9"/>
    <n v="25"/>
    <n v="370"/>
    <n v="261"/>
    <x v="774"/>
  </r>
  <r>
    <d v="2016-02-01T00:00:00"/>
    <n v="1"/>
    <s v="February"/>
    <x v="3"/>
    <n v="28"/>
    <s v="Young Adults (25-34)"/>
    <x v="0"/>
    <x v="1"/>
    <x v="1"/>
    <s v="Accessories"/>
    <s v="Tires and Tubes"/>
    <s v="ML Road Tire"/>
    <n v="29"/>
    <n v="9"/>
    <n v="25"/>
    <n v="370"/>
    <n v="261"/>
    <x v="774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6"/>
    <n v="9"/>
    <n v="25"/>
    <n v="332"/>
    <n v="234"/>
    <x v="557"/>
  </r>
  <r>
    <d v="2014-02-10T00:00:00"/>
    <n v="10"/>
    <s v="February"/>
    <x v="2"/>
    <n v="28"/>
    <s v="Young Adults (25-34)"/>
    <x v="0"/>
    <x v="1"/>
    <x v="1"/>
    <s v="Accessories"/>
    <s v="Tires and Tubes"/>
    <s v="ML Road Tire"/>
    <n v="23"/>
    <n v="9"/>
    <n v="25"/>
    <n v="293"/>
    <n v="207"/>
    <x v="801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7"/>
    <n v="9"/>
    <n v="25"/>
    <n v="344"/>
    <n v="243"/>
    <x v="603"/>
  </r>
  <r>
    <d v="2016-02-10T00:00:00"/>
    <n v="10"/>
    <s v="February"/>
    <x v="3"/>
    <n v="28"/>
    <s v="Young Adults (25-34)"/>
    <x v="0"/>
    <x v="1"/>
    <x v="1"/>
    <s v="Accessories"/>
    <s v="Tires and Tubes"/>
    <s v="ML Road Tire"/>
    <n v="21"/>
    <n v="9"/>
    <n v="25"/>
    <n v="268"/>
    <n v="189"/>
    <x v="550"/>
  </r>
  <r>
    <d v="2014-03-25T00:00:00"/>
    <n v="25"/>
    <s v="March"/>
    <x v="2"/>
    <n v="28"/>
    <s v="Young Adults (25-34)"/>
    <x v="0"/>
    <x v="1"/>
    <x v="1"/>
    <s v="Accessories"/>
    <s v="Tires and Tubes"/>
    <s v="ML Road Tire"/>
    <n v="11"/>
    <n v="9"/>
    <n v="25"/>
    <n v="140"/>
    <n v="99"/>
    <x v="750"/>
  </r>
  <r>
    <d v="2016-03-25T00:00:00"/>
    <n v="25"/>
    <s v="March"/>
    <x v="3"/>
    <n v="28"/>
    <s v="Young Adults (25-34)"/>
    <x v="0"/>
    <x v="1"/>
    <x v="1"/>
    <s v="Accessories"/>
    <s v="Tires and Tubes"/>
    <s v="ML Road Tire"/>
    <n v="13"/>
    <n v="9"/>
    <n v="25"/>
    <n v="166"/>
    <n v="117"/>
    <x v="574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3"/>
    <n v="2"/>
    <n v="5"/>
    <n v="8"/>
    <n v="6"/>
    <x v="431"/>
  </r>
  <r>
    <d v="2013-12-07T00:00:00"/>
    <n v="7"/>
    <s v="December"/>
    <x v="0"/>
    <n v="24"/>
    <s v="Youth (&lt;25)"/>
    <x v="0"/>
    <x v="4"/>
    <x v="24"/>
    <s v="Accessories"/>
    <s v="Tires and Tubes"/>
    <s v="Touring Tire Tube"/>
    <n v="21"/>
    <n v="2"/>
    <n v="5"/>
    <n v="59"/>
    <n v="42"/>
    <x v="105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1"/>
    <n v="2"/>
    <n v="5"/>
    <n v="3"/>
    <n v="2"/>
    <x v="360"/>
  </r>
  <r>
    <d v="2015-12-07T00:00:00"/>
    <n v="7"/>
    <s v="December"/>
    <x v="1"/>
    <n v="24"/>
    <s v="Youth (&lt;25)"/>
    <x v="0"/>
    <x v="4"/>
    <x v="24"/>
    <s v="Accessories"/>
    <s v="Tires and Tubes"/>
    <s v="Touring Tire Tube"/>
    <n v="22"/>
    <n v="2"/>
    <n v="5"/>
    <n v="62"/>
    <n v="44"/>
    <x v="388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22"/>
    <n v="11"/>
    <n v="29"/>
    <n v="313"/>
    <n v="242"/>
    <x v="529"/>
  </r>
  <r>
    <d v="2014-04-20T00:00:00"/>
    <n v="20"/>
    <s v="April"/>
    <x v="2"/>
    <n v="24"/>
    <s v="Youth (&lt;25)"/>
    <x v="0"/>
    <x v="4"/>
    <x v="10"/>
    <s v="Accessories"/>
    <s v="Tires and Tubes"/>
    <s v="Touring Tire"/>
    <n v="1"/>
    <n v="11"/>
    <n v="29"/>
    <n v="14"/>
    <n v="11"/>
    <x v="363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22"/>
    <n v="11"/>
    <n v="29"/>
    <n v="313"/>
    <n v="242"/>
    <x v="529"/>
  </r>
  <r>
    <d v="2016-04-20T00:00:00"/>
    <n v="20"/>
    <s v="April"/>
    <x v="3"/>
    <n v="24"/>
    <s v="Youth (&lt;25)"/>
    <x v="0"/>
    <x v="4"/>
    <x v="10"/>
    <s v="Accessories"/>
    <s v="Tires and Tubes"/>
    <s v="Touring Tire"/>
    <n v="1"/>
    <n v="11"/>
    <n v="29"/>
    <n v="14"/>
    <n v="11"/>
    <x v="363"/>
  </r>
  <r>
    <d v="2013-10-16T00:00:00"/>
    <n v="16"/>
    <s v="October"/>
    <x v="0"/>
    <n v="23"/>
    <s v="Youth (&lt;25)"/>
    <x v="1"/>
    <x v="3"/>
    <x v="21"/>
    <s v="Accessories"/>
    <s v="Tires and Tubes"/>
    <s v="Touring Tire"/>
    <n v="25"/>
    <n v="11"/>
    <n v="29"/>
    <n v="443"/>
    <n v="275"/>
    <x v="728"/>
  </r>
  <r>
    <d v="2015-10-16T00:00:00"/>
    <n v="16"/>
    <s v="October"/>
    <x v="1"/>
    <n v="23"/>
    <s v="Youth (&lt;25)"/>
    <x v="1"/>
    <x v="3"/>
    <x v="21"/>
    <s v="Accessories"/>
    <s v="Tires and Tubes"/>
    <s v="Touring Tire"/>
    <n v="22"/>
    <n v="11"/>
    <n v="29"/>
    <n v="390"/>
    <n v="242"/>
    <x v="575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12"/>
    <n v="11"/>
    <n v="29"/>
    <n v="213"/>
    <n v="132"/>
    <x v="564"/>
  </r>
  <r>
    <d v="2013-11-09T00:00:00"/>
    <n v="9"/>
    <s v="November"/>
    <x v="0"/>
    <n v="23"/>
    <s v="Youth (&lt;25)"/>
    <x v="1"/>
    <x v="3"/>
    <x v="21"/>
    <s v="Accessories"/>
    <s v="Tires and Tubes"/>
    <s v="Touring Tire"/>
    <n v="23"/>
    <n v="11"/>
    <n v="29"/>
    <n v="407"/>
    <n v="253"/>
    <x v="704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13"/>
    <n v="11"/>
    <n v="29"/>
    <n v="230"/>
    <n v="143"/>
    <x v="820"/>
  </r>
  <r>
    <d v="2015-11-09T00:00:00"/>
    <n v="9"/>
    <s v="November"/>
    <x v="1"/>
    <n v="23"/>
    <s v="Youth (&lt;25)"/>
    <x v="1"/>
    <x v="3"/>
    <x v="21"/>
    <s v="Accessories"/>
    <s v="Tires and Tubes"/>
    <s v="Touring Tire"/>
    <n v="23"/>
    <n v="11"/>
    <n v="29"/>
    <n v="407"/>
    <n v="253"/>
    <x v="704"/>
  </r>
  <r>
    <d v="2014-05-15T00:00:00"/>
    <n v="15"/>
    <s v="May"/>
    <x v="2"/>
    <n v="23"/>
    <s v="Youth (&lt;25)"/>
    <x v="1"/>
    <x v="3"/>
    <x v="21"/>
    <s v="Accessories"/>
    <s v="Tires and Tubes"/>
    <s v="Touring Tire"/>
    <n v="11"/>
    <n v="11"/>
    <n v="29"/>
    <n v="195"/>
    <n v="121"/>
    <x v="789"/>
  </r>
  <r>
    <d v="2014-05-15T00:00:00"/>
    <n v="15"/>
    <s v="May"/>
    <x v="2"/>
    <n v="23"/>
    <s v="Youth (&lt;25)"/>
    <x v="1"/>
    <x v="3"/>
    <x v="21"/>
    <s v="Accessories"/>
    <s v="Tires and Tubes"/>
    <s v="Touring Tire"/>
    <n v="21"/>
    <n v="11"/>
    <n v="29"/>
    <n v="372"/>
    <n v="231"/>
    <x v="685"/>
  </r>
  <r>
    <d v="2016-05-15T00:00:00"/>
    <n v="15"/>
    <s v="May"/>
    <x v="3"/>
    <n v="23"/>
    <s v="Youth (&lt;25)"/>
    <x v="1"/>
    <x v="3"/>
    <x v="21"/>
    <s v="Accessories"/>
    <s v="Tires and Tubes"/>
    <s v="Touring Tire"/>
    <n v="8"/>
    <n v="11"/>
    <n v="29"/>
    <n v="142"/>
    <n v="88"/>
    <x v="68"/>
  </r>
  <r>
    <d v="2016-05-15T00:00:00"/>
    <n v="15"/>
    <s v="May"/>
    <x v="3"/>
    <n v="23"/>
    <s v="Youth (&lt;25)"/>
    <x v="1"/>
    <x v="3"/>
    <x v="21"/>
    <s v="Accessories"/>
    <s v="Tires and Tubes"/>
    <s v="Touring Tire"/>
    <n v="20"/>
    <n v="11"/>
    <n v="29"/>
    <n v="354"/>
    <n v="220"/>
    <x v="622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24"/>
    <n v="1"/>
    <n v="2"/>
    <n v="24"/>
    <n v="24"/>
    <x v="424"/>
  </r>
  <r>
    <d v="2014-07-10T00:00:00"/>
    <n v="10"/>
    <s v="July"/>
    <x v="2"/>
    <n v="23"/>
    <s v="Youth (&lt;25)"/>
    <x v="0"/>
    <x v="3"/>
    <x v="21"/>
    <s v="Accessories"/>
    <s v="Tires and Tubes"/>
    <s v="Patch Kit/8 Patches"/>
    <n v="7"/>
    <n v="1"/>
    <n v="2"/>
    <n v="7"/>
    <n v="7"/>
    <x v="431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24"/>
    <n v="1"/>
    <n v="2"/>
    <n v="24"/>
    <n v="24"/>
    <x v="424"/>
  </r>
  <r>
    <d v="2016-07-10T00:00:00"/>
    <n v="10"/>
    <s v="July"/>
    <x v="3"/>
    <n v="23"/>
    <s v="Youth (&lt;25)"/>
    <x v="0"/>
    <x v="3"/>
    <x v="21"/>
    <s v="Accessories"/>
    <s v="Tires and Tubes"/>
    <s v="Patch Kit/8 Patches"/>
    <n v="5"/>
    <n v="1"/>
    <n v="2"/>
    <n v="5"/>
    <n v="5"/>
    <x v="358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3-08-10T00:00:00"/>
    <n v="10"/>
    <s v="August"/>
    <x v="0"/>
    <n v="40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5-08-10T00:00:00"/>
    <n v="10"/>
    <s v="August"/>
    <x v="1"/>
    <n v="40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3-09-03T00:00:00"/>
    <n v="3"/>
    <s v="September"/>
    <x v="0"/>
    <n v="40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09-03T00:00:00"/>
    <n v="3"/>
    <s v="Septem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3-10-07T00:00:00"/>
    <n v="7"/>
    <s v="October"/>
    <x v="0"/>
    <n v="40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5-10-07T00:00:00"/>
    <n v="7"/>
    <s v="October"/>
    <x v="1"/>
    <n v="40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3-10-10T00:00:00"/>
    <n v="10"/>
    <s v="October"/>
    <x v="0"/>
    <n v="40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5-10-10T00:00:00"/>
    <n v="10"/>
    <s v="October"/>
    <x v="1"/>
    <n v="40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3-10-18T00:00:00"/>
    <n v="18"/>
    <s v="October"/>
    <x v="0"/>
    <n v="40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5-10-18T00:00:00"/>
    <n v="18"/>
    <s v="October"/>
    <x v="1"/>
    <n v="40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10-22T00:00:00"/>
    <n v="22"/>
    <s v="October"/>
    <x v="0"/>
    <n v="40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10-22T00:00:00"/>
    <n v="22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10-25T00:00:00"/>
    <n v="25"/>
    <s v="October"/>
    <x v="0"/>
    <n v="40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5-10-25T00:00:00"/>
    <n v="25"/>
    <s v="October"/>
    <x v="1"/>
    <n v="40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3-10-26T00:00:00"/>
    <n v="26"/>
    <s v="October"/>
    <x v="0"/>
    <n v="40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10-26T00:00:00"/>
    <n v="26"/>
    <s v="October"/>
    <x v="1"/>
    <n v="40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3-11-25T00:00:00"/>
    <n v="25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5-11-25T00:00:00"/>
    <n v="25"/>
    <s v="Nov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3-11-30T00:00:00"/>
    <n v="30"/>
    <s v="November"/>
    <x v="0"/>
    <n v="40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5-11-30T00:00:00"/>
    <n v="30"/>
    <s v="November"/>
    <x v="1"/>
    <n v="40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3-12-30T00:00:00"/>
    <n v="30"/>
    <s v="December"/>
    <x v="0"/>
    <n v="40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5-12-30T00:00:00"/>
    <n v="30"/>
    <s v="December"/>
    <x v="1"/>
    <n v="40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1-01T00:00:00"/>
    <n v="1"/>
    <s v="Januar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6-01-01T00:00:00"/>
    <n v="1"/>
    <s v="January"/>
    <x v="3"/>
    <n v="40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2-18T00:00:00"/>
    <n v="18"/>
    <s v="February"/>
    <x v="2"/>
    <n v="40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6-02-18T00:00:00"/>
    <n v="18"/>
    <s v="Februar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3-09T00:00:00"/>
    <n v="9"/>
    <s v="March"/>
    <x v="2"/>
    <n v="40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6-03-09T00:00:00"/>
    <n v="9"/>
    <s v="March"/>
    <x v="3"/>
    <n v="40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4-03T00:00:00"/>
    <n v="3"/>
    <s v="April"/>
    <x v="2"/>
    <n v="40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6-04-03T00:00:00"/>
    <n v="3"/>
    <s v="April"/>
    <x v="3"/>
    <n v="40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4-04-29T00:00:00"/>
    <n v="29"/>
    <s v="April"/>
    <x v="2"/>
    <n v="40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6-04-29T00:00:00"/>
    <n v="29"/>
    <s v="April"/>
    <x v="3"/>
    <n v="40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4-05-05T00:00:00"/>
    <n v="5"/>
    <s v="May"/>
    <x v="2"/>
    <n v="40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6-05-05T00:00:00"/>
    <n v="5"/>
    <s v="May"/>
    <x v="3"/>
    <n v="40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4-05-19T00:00:00"/>
    <n v="19"/>
    <s v="May"/>
    <x v="2"/>
    <n v="40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6-05-19T00:00:00"/>
    <n v="19"/>
    <s v="May"/>
    <x v="3"/>
    <n v="40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4-06-02T00:00:00"/>
    <n v="2"/>
    <s v="June"/>
    <x v="2"/>
    <n v="40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6-06-02T00:00:00"/>
    <n v="2"/>
    <s v="June"/>
    <x v="3"/>
    <n v="40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6-17T00:00:00"/>
    <n v="17"/>
    <s v="June"/>
    <x v="2"/>
    <n v="40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6-06-17T00:00:00"/>
    <n v="17"/>
    <s v="June"/>
    <x v="3"/>
    <n v="40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6-29T00:00:00"/>
    <n v="29"/>
    <s v="June"/>
    <x v="2"/>
    <n v="40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6-29T00:00:00"/>
    <n v="29"/>
    <s v="June"/>
    <x v="3"/>
    <n v="40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7-08T00:00:00"/>
    <n v="8"/>
    <s v="July"/>
    <x v="2"/>
    <n v="40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6-07-08T00:00:00"/>
    <n v="8"/>
    <s v="July"/>
    <x v="3"/>
    <n v="40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7-31T00:00:00"/>
    <n v="31"/>
    <s v="July"/>
    <x v="2"/>
    <n v="40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7-31T00:00:00"/>
    <n v="31"/>
    <s v="July"/>
    <x v="3"/>
    <n v="40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8"/>
    <n v="2"/>
    <n v="5"/>
    <n v="18"/>
    <n v="16"/>
    <x v="418"/>
  </r>
  <r>
    <d v="2013-10-03T00:00:00"/>
    <n v="3"/>
    <s v="October"/>
    <x v="0"/>
    <n v="32"/>
    <s v="Young Adults (25-34)"/>
    <x v="1"/>
    <x v="2"/>
    <x v="3"/>
    <s v="Accessories"/>
    <s v="Tires and Tubes"/>
    <s v="Mountain Tire Tube"/>
    <n v="24"/>
    <n v="2"/>
    <n v="5"/>
    <n v="55"/>
    <n v="48"/>
    <x v="175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5-10-03T00:00:00"/>
    <n v="3"/>
    <s v="October"/>
    <x v="1"/>
    <n v="32"/>
    <s v="Young Adults (25-34)"/>
    <x v="1"/>
    <x v="2"/>
    <x v="3"/>
    <s v="Accessories"/>
    <s v="Tires and Tubes"/>
    <s v="Mountain Tire Tube"/>
    <n v="26"/>
    <n v="2"/>
    <n v="5"/>
    <n v="60"/>
    <n v="52"/>
    <x v="150"/>
  </r>
  <r>
    <d v="2014-01-26T00:00:00"/>
    <n v="26"/>
    <s v="January"/>
    <x v="2"/>
    <n v="32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6-01-26T00:00:00"/>
    <n v="26"/>
    <s v="January"/>
    <x v="3"/>
    <n v="32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13"/>
    <n v="2"/>
    <n v="5"/>
    <n v="30"/>
    <n v="26"/>
    <x v="457"/>
  </r>
  <r>
    <d v="2014-07-10T00:00:00"/>
    <n v="10"/>
    <s v="July"/>
    <x v="2"/>
    <n v="32"/>
    <s v="Young Adults (25-34)"/>
    <x v="1"/>
    <x v="2"/>
    <x v="3"/>
    <s v="Accessories"/>
    <s v="Tires and Tubes"/>
    <s v="Mountain Tire Tube"/>
    <n v="24"/>
    <n v="2"/>
    <n v="5"/>
    <n v="55"/>
    <n v="48"/>
    <x v="175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10"/>
    <n v="2"/>
    <n v="5"/>
    <n v="23"/>
    <n v="20"/>
    <x v="292"/>
  </r>
  <r>
    <d v="2016-07-10T00:00:00"/>
    <n v="10"/>
    <s v="July"/>
    <x v="3"/>
    <n v="32"/>
    <s v="Young Adults (25-34)"/>
    <x v="1"/>
    <x v="2"/>
    <x v="3"/>
    <s v="Accessories"/>
    <s v="Tires and Tubes"/>
    <s v="Mountain Tire Tube"/>
    <n v="25"/>
    <n v="2"/>
    <n v="5"/>
    <n v="58"/>
    <n v="50"/>
    <x v="83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11"/>
    <n v="1"/>
    <n v="4"/>
    <n v="23"/>
    <n v="11"/>
    <x v="418"/>
  </r>
  <r>
    <d v="2014-01-10T00:00:00"/>
    <n v="10"/>
    <s v="January"/>
    <x v="2"/>
    <n v="63"/>
    <s v="Adults (35-64)"/>
    <x v="0"/>
    <x v="2"/>
    <x v="11"/>
    <s v="Accessories"/>
    <s v="Tires and Tubes"/>
    <s v="Road Tire Tube"/>
    <n v="2"/>
    <n v="1"/>
    <n v="4"/>
    <n v="4"/>
    <n v="2"/>
    <x v="509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13"/>
    <n v="1"/>
    <n v="4"/>
    <n v="28"/>
    <n v="13"/>
    <x v="347"/>
  </r>
  <r>
    <d v="2016-01-10T00:00:00"/>
    <n v="10"/>
    <s v="January"/>
    <x v="3"/>
    <n v="63"/>
    <s v="Adults (35-64)"/>
    <x v="0"/>
    <x v="2"/>
    <x v="11"/>
    <s v="Accessories"/>
    <s v="Tires and Tubes"/>
    <s v="Road Tire Tube"/>
    <n v="3"/>
    <n v="1"/>
    <n v="4"/>
    <n v="6"/>
    <n v="3"/>
    <x v="369"/>
  </r>
  <r>
    <d v="2014-02-27T00:00:00"/>
    <n v="27"/>
    <s v="February"/>
    <x v="2"/>
    <n v="63"/>
    <s v="Adults (35-64)"/>
    <x v="0"/>
    <x v="2"/>
    <x v="11"/>
    <s v="Accessories"/>
    <s v="Tires and Tubes"/>
    <s v="Road Tire Tube"/>
    <n v="28"/>
    <n v="1"/>
    <n v="4"/>
    <n v="59"/>
    <n v="28"/>
    <x v="279"/>
  </r>
  <r>
    <d v="2016-02-27T00:00:00"/>
    <n v="27"/>
    <s v="February"/>
    <x v="3"/>
    <n v="63"/>
    <s v="Adults (35-64)"/>
    <x v="0"/>
    <x v="2"/>
    <x v="11"/>
    <s v="Accessories"/>
    <s v="Tires and Tubes"/>
    <s v="Road Tire Tube"/>
    <n v="30"/>
    <n v="1"/>
    <n v="4"/>
    <n v="64"/>
    <n v="30"/>
    <x v="52"/>
  </r>
  <r>
    <d v="2013-07-20T00:00:00"/>
    <n v="20"/>
    <s v="July"/>
    <x v="0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5-07-20T00:00:00"/>
    <n v="20"/>
    <s v="July"/>
    <x v="1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3-08-12T00:00:00"/>
    <n v="12"/>
    <s v="August"/>
    <x v="0"/>
    <n v="34"/>
    <s v="Young Adults (25-34)"/>
    <x v="1"/>
    <x v="2"/>
    <x v="4"/>
    <s v="Accessories"/>
    <s v="Tires and Tubes"/>
    <s v="ML Mountain Tire"/>
    <n v="26"/>
    <n v="11"/>
    <n v="30"/>
    <n v="478"/>
    <n v="286"/>
    <x v="725"/>
  </r>
  <r>
    <d v="2015-08-12T00:00:00"/>
    <n v="12"/>
    <s v="August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x v="638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x v="36"/>
  </r>
  <r>
    <d v="2013-09-18T00:00:00"/>
    <n v="18"/>
    <s v="September"/>
    <x v="0"/>
    <n v="34"/>
    <s v="Young Adults (25-34)"/>
    <x v="1"/>
    <x v="2"/>
    <x v="4"/>
    <s v="Accessories"/>
    <s v="Tires and Tubes"/>
    <s v="ML Mountain Tire"/>
    <n v="25"/>
    <n v="11"/>
    <n v="30"/>
    <n v="460"/>
    <n v="275"/>
    <x v="803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5"/>
    <n v="11"/>
    <n v="30"/>
    <n v="460"/>
    <n v="275"/>
    <x v="803"/>
  </r>
  <r>
    <d v="2015-09-18T00:00:00"/>
    <n v="18"/>
    <s v="September"/>
    <x v="1"/>
    <n v="34"/>
    <s v="Young Adults (25-34)"/>
    <x v="1"/>
    <x v="2"/>
    <x v="4"/>
    <s v="Accessories"/>
    <s v="Tires and Tubes"/>
    <s v="ML Mountain Tire"/>
    <n v="27"/>
    <n v="11"/>
    <n v="30"/>
    <n v="497"/>
    <n v="297"/>
    <x v="716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x v="37"/>
  </r>
  <r>
    <d v="2013-09-30T00:00:00"/>
    <n v="30"/>
    <s v="September"/>
    <x v="0"/>
    <n v="34"/>
    <s v="Young Adults (25-34)"/>
    <x v="1"/>
    <x v="2"/>
    <x v="4"/>
    <s v="Accessories"/>
    <s v="Tires and Tubes"/>
    <s v="ML Mountain Tire"/>
    <n v="24"/>
    <n v="11"/>
    <n v="30"/>
    <n v="442"/>
    <n v="264"/>
    <x v="36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5-09-30T00:00:00"/>
    <n v="30"/>
    <s v="September"/>
    <x v="1"/>
    <n v="34"/>
    <s v="Young Adults (25-34)"/>
    <x v="1"/>
    <x v="2"/>
    <x v="4"/>
    <s v="Accessories"/>
    <s v="Tires and Tubes"/>
    <s v="ML Mountain Tire"/>
    <n v="23"/>
    <n v="11"/>
    <n v="30"/>
    <n v="423"/>
    <n v="253"/>
    <x v="638"/>
  </r>
  <r>
    <d v="2013-11-29T00:00:00"/>
    <n v="29"/>
    <s v="November"/>
    <x v="0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5-11-29T00:00:00"/>
    <n v="29"/>
    <s v="Nov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3-12-08T00:00:00"/>
    <n v="8"/>
    <s v="December"/>
    <x v="0"/>
    <n v="34"/>
    <s v="Young Adults (25-34)"/>
    <x v="1"/>
    <x v="2"/>
    <x v="4"/>
    <s v="Accessories"/>
    <s v="Tires and Tubes"/>
    <s v="ML Mountain Tire"/>
    <n v="28"/>
    <n v="11"/>
    <n v="30"/>
    <n v="515"/>
    <n v="308"/>
    <x v="37"/>
  </r>
  <r>
    <d v="2015-12-08T00:00:00"/>
    <n v="8"/>
    <s v="December"/>
    <x v="1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3-12-30T00:00:00"/>
    <n v="30"/>
    <s v="December"/>
    <x v="0"/>
    <n v="34"/>
    <s v="Young Adults (25-34)"/>
    <x v="1"/>
    <x v="2"/>
    <x v="4"/>
    <s v="Accessories"/>
    <s v="Tires and Tubes"/>
    <s v="ML Mountain Tire"/>
    <n v="13"/>
    <n v="11"/>
    <n v="30"/>
    <n v="239"/>
    <n v="143"/>
    <x v="524"/>
  </r>
  <r>
    <d v="2015-12-30T00:00:00"/>
    <n v="30"/>
    <s v="December"/>
    <x v="1"/>
    <n v="34"/>
    <s v="Young Adults (25-34)"/>
    <x v="1"/>
    <x v="2"/>
    <x v="4"/>
    <s v="Accessories"/>
    <s v="Tires and Tubes"/>
    <s v="ML Mountain Tire"/>
    <n v="13"/>
    <n v="11"/>
    <n v="30"/>
    <n v="239"/>
    <n v="143"/>
    <x v="524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2"/>
    <n v="11"/>
    <n v="30"/>
    <n v="405"/>
    <n v="242"/>
    <x v="535"/>
  </r>
  <r>
    <d v="2014-01-04T00:00:00"/>
    <n v="4"/>
    <s v="January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x v="36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x v="644"/>
  </r>
  <r>
    <d v="2016-01-04T00:00:00"/>
    <n v="4"/>
    <s v="January"/>
    <x v="3"/>
    <n v="34"/>
    <s v="Young Adults (25-34)"/>
    <x v="1"/>
    <x v="2"/>
    <x v="4"/>
    <s v="Accessories"/>
    <s v="Tires and Tubes"/>
    <s v="ML Mountain Tire"/>
    <n v="21"/>
    <n v="11"/>
    <n v="30"/>
    <n v="386"/>
    <n v="231"/>
    <x v="744"/>
  </r>
  <r>
    <d v="2014-02-02T00:00:00"/>
    <n v="2"/>
    <s v="February"/>
    <x v="2"/>
    <n v="34"/>
    <s v="Young Adults (25-34)"/>
    <x v="1"/>
    <x v="2"/>
    <x v="4"/>
    <s v="Accessories"/>
    <s v="Tires and Tubes"/>
    <s v="ML Mountain Tire"/>
    <n v="9"/>
    <n v="11"/>
    <n v="30"/>
    <n v="166"/>
    <n v="99"/>
    <x v="389"/>
  </r>
  <r>
    <d v="2016-02-02T00:00:00"/>
    <n v="2"/>
    <s v="February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x v="176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10"/>
    <n v="11"/>
    <n v="30"/>
    <n v="184"/>
    <n v="110"/>
    <x v="494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x v="153"/>
  </r>
  <r>
    <d v="2014-02-20T00:00:00"/>
    <n v="20"/>
    <s v="February"/>
    <x v="2"/>
    <n v="34"/>
    <s v="Young Adults (25-34)"/>
    <x v="1"/>
    <x v="2"/>
    <x v="4"/>
    <s v="Accessories"/>
    <s v="Tires and Tubes"/>
    <s v="ML Mountain Tire"/>
    <n v="20"/>
    <n v="11"/>
    <n v="30"/>
    <n v="368"/>
    <n v="220"/>
    <x v="54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2"/>
    <n v="11"/>
    <n v="30"/>
    <n v="221"/>
    <n v="132"/>
    <x v="44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6-02-20T00:00:00"/>
    <n v="20"/>
    <s v="February"/>
    <x v="3"/>
    <n v="34"/>
    <s v="Young Adults (25-34)"/>
    <x v="1"/>
    <x v="2"/>
    <x v="4"/>
    <s v="Accessories"/>
    <s v="Tires and Tubes"/>
    <s v="ML Mountain Tire"/>
    <n v="19"/>
    <n v="11"/>
    <n v="30"/>
    <n v="350"/>
    <n v="209"/>
    <x v="644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6"/>
    <n v="11"/>
    <n v="30"/>
    <n v="110"/>
    <n v="66"/>
    <x v="436"/>
  </r>
  <r>
    <d v="2014-04-08T00:00:00"/>
    <n v="8"/>
    <s v="April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x v="390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x v="176"/>
  </r>
  <r>
    <d v="2016-04-08T00:00:00"/>
    <n v="8"/>
    <s v="April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4-04-21T00:00:00"/>
    <n v="21"/>
    <s v="April"/>
    <x v="2"/>
    <n v="34"/>
    <s v="Young Adults (25-34)"/>
    <x v="1"/>
    <x v="2"/>
    <x v="4"/>
    <s v="Accessories"/>
    <s v="Tires and Tubes"/>
    <s v="ML Mountain Tire"/>
    <n v="24"/>
    <n v="11"/>
    <n v="30"/>
    <n v="442"/>
    <n v="264"/>
    <x v="36"/>
  </r>
  <r>
    <d v="2016-04-21T00:00:00"/>
    <n v="21"/>
    <s v="April"/>
    <x v="3"/>
    <n v="34"/>
    <s v="Young Adults (25-34)"/>
    <x v="1"/>
    <x v="2"/>
    <x v="4"/>
    <s v="Accessories"/>
    <s v="Tires and Tubes"/>
    <s v="ML Mountain Tire"/>
    <n v="26"/>
    <n v="11"/>
    <n v="30"/>
    <n v="478"/>
    <n v="286"/>
    <x v="725"/>
  </r>
  <r>
    <d v="2014-05-01T00:00:00"/>
    <n v="1"/>
    <s v="May"/>
    <x v="2"/>
    <n v="34"/>
    <s v="Young Adults (25-34)"/>
    <x v="1"/>
    <x v="2"/>
    <x v="4"/>
    <s v="Accessories"/>
    <s v="Tires and Tubes"/>
    <s v="ML Mountain Tire"/>
    <n v="27"/>
    <n v="11"/>
    <n v="30"/>
    <n v="497"/>
    <n v="297"/>
    <x v="716"/>
  </r>
  <r>
    <d v="2016-05-01T00:00:00"/>
    <n v="1"/>
    <s v="May"/>
    <x v="3"/>
    <n v="34"/>
    <s v="Young Adults (25-34)"/>
    <x v="1"/>
    <x v="2"/>
    <x v="4"/>
    <s v="Accessories"/>
    <s v="Tires and Tubes"/>
    <s v="ML Mountain Tire"/>
    <n v="24"/>
    <n v="11"/>
    <n v="30"/>
    <n v="442"/>
    <n v="264"/>
    <x v="36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18"/>
    <n v="11"/>
    <n v="30"/>
    <n v="331"/>
    <n v="198"/>
    <x v="663"/>
  </r>
  <r>
    <d v="2014-05-07T00:00:00"/>
    <n v="7"/>
    <s v="May"/>
    <x v="2"/>
    <n v="34"/>
    <s v="Young Adults (25-34)"/>
    <x v="1"/>
    <x v="2"/>
    <x v="4"/>
    <s v="Accessories"/>
    <s v="Tires and Tubes"/>
    <s v="ML Mountain Tire"/>
    <n v="3"/>
    <n v="11"/>
    <n v="30"/>
    <n v="55"/>
    <n v="33"/>
    <x v="390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17"/>
    <n v="11"/>
    <n v="30"/>
    <n v="313"/>
    <n v="187"/>
    <x v="801"/>
  </r>
  <r>
    <d v="2016-05-07T00:00:00"/>
    <n v="7"/>
    <s v="May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x v="315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26"/>
    <n v="11"/>
    <n v="30"/>
    <n v="478"/>
    <n v="286"/>
    <x v="725"/>
  </r>
  <r>
    <d v="2014-05-16T00:00:00"/>
    <n v="16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28"/>
    <n v="11"/>
    <n v="30"/>
    <n v="515"/>
    <n v="308"/>
    <x v="37"/>
  </r>
  <r>
    <d v="2016-05-16T00:00:00"/>
    <n v="16"/>
    <s v="May"/>
    <x v="3"/>
    <n v="34"/>
    <s v="Young Adults (25-34)"/>
    <x v="1"/>
    <x v="2"/>
    <x v="4"/>
    <s v="Accessories"/>
    <s v="Tires and Tubes"/>
    <s v="ML Mountain Tire"/>
    <n v="3"/>
    <n v="11"/>
    <n v="30"/>
    <n v="55"/>
    <n v="33"/>
    <x v="390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1"/>
    <n v="11"/>
    <n v="30"/>
    <n v="18"/>
    <n v="11"/>
    <x v="299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4-05-17T00:00:00"/>
    <n v="17"/>
    <s v="May"/>
    <x v="2"/>
    <n v="34"/>
    <s v="Young Adults (25-34)"/>
    <x v="1"/>
    <x v="2"/>
    <x v="4"/>
    <s v="Accessories"/>
    <s v="Tires and Tubes"/>
    <s v="ML Mountain Tire"/>
    <n v="29"/>
    <n v="11"/>
    <n v="30"/>
    <n v="534"/>
    <n v="319"/>
    <x v="153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x v="29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1"/>
    <n v="11"/>
    <n v="30"/>
    <n v="18"/>
    <n v="11"/>
    <x v="299"/>
  </r>
  <r>
    <d v="2016-05-17T00:00:00"/>
    <n v="17"/>
    <s v="May"/>
    <x v="3"/>
    <n v="34"/>
    <s v="Young Adults (25-34)"/>
    <x v="1"/>
    <x v="2"/>
    <x v="4"/>
    <s v="Accessories"/>
    <s v="Tires and Tubes"/>
    <s v="ML Mountain Tire"/>
    <n v="27"/>
    <n v="11"/>
    <n v="30"/>
    <n v="497"/>
    <n v="297"/>
    <x v="716"/>
  </r>
  <r>
    <d v="2014-05-29T00:00:00"/>
    <n v="29"/>
    <s v="May"/>
    <x v="2"/>
    <n v="34"/>
    <s v="Young Adults (25-34)"/>
    <x v="1"/>
    <x v="2"/>
    <x v="4"/>
    <s v="Accessories"/>
    <s v="Tires and Tubes"/>
    <s v="ML Mountain Tire"/>
    <n v="7"/>
    <n v="11"/>
    <n v="30"/>
    <n v="129"/>
    <n v="77"/>
    <x v="176"/>
  </r>
  <r>
    <d v="2016-05-29T00:00:00"/>
    <n v="29"/>
    <s v="May"/>
    <x v="3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4-06-07T00:00:00"/>
    <n v="7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x v="44"/>
  </r>
  <r>
    <d v="2016-06-07T00:00:00"/>
    <n v="7"/>
    <s v="June"/>
    <x v="3"/>
    <n v="34"/>
    <s v="Young Adults (25-34)"/>
    <x v="1"/>
    <x v="2"/>
    <x v="4"/>
    <s v="Accessories"/>
    <s v="Tires and Tubes"/>
    <s v="ML Mountain Tire"/>
    <n v="10"/>
    <n v="11"/>
    <n v="30"/>
    <n v="184"/>
    <n v="110"/>
    <x v="494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4"/>
    <n v="11"/>
    <n v="30"/>
    <n v="74"/>
    <n v="44"/>
    <x v="62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5"/>
    <n v="11"/>
    <n v="30"/>
    <n v="92"/>
    <n v="55"/>
    <x v="419"/>
  </r>
  <r>
    <d v="2014-06-21T00:00:00"/>
    <n v="21"/>
    <s v="June"/>
    <x v="2"/>
    <n v="34"/>
    <s v="Young Adults (25-34)"/>
    <x v="1"/>
    <x v="2"/>
    <x v="4"/>
    <s v="Accessories"/>
    <s v="Tires and Tubes"/>
    <s v="ML Mountain Tire"/>
    <n v="12"/>
    <n v="11"/>
    <n v="30"/>
    <n v="221"/>
    <n v="132"/>
    <x v="44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2"/>
    <n v="11"/>
    <n v="30"/>
    <n v="37"/>
    <n v="22"/>
    <x v="315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7"/>
    <n v="11"/>
    <n v="30"/>
    <n v="129"/>
    <n v="77"/>
    <x v="176"/>
  </r>
  <r>
    <d v="2016-06-21T00:00:00"/>
    <n v="21"/>
    <s v="June"/>
    <x v="3"/>
    <n v="34"/>
    <s v="Young Adults (25-34)"/>
    <x v="1"/>
    <x v="2"/>
    <x v="4"/>
    <s v="Accessories"/>
    <s v="Tires and Tubes"/>
    <s v="ML Mountain Tire"/>
    <n v="14"/>
    <n v="11"/>
    <n v="30"/>
    <n v="258"/>
    <n v="154"/>
    <x v="593"/>
  </r>
  <r>
    <d v="2014-06-28T00:00:00"/>
    <n v="28"/>
    <s v="June"/>
    <x v="2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6-06-28T00:00:00"/>
    <n v="28"/>
    <s v="June"/>
    <x v="3"/>
    <n v="34"/>
    <s v="Young Adults (25-34)"/>
    <x v="1"/>
    <x v="2"/>
    <x v="4"/>
    <s v="Accessories"/>
    <s v="Tires and Tubes"/>
    <s v="ML Mountain Tire"/>
    <n v="30"/>
    <n v="11"/>
    <n v="30"/>
    <n v="552"/>
    <n v="330"/>
    <x v="771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5"/>
    <n v="1"/>
    <n v="2"/>
    <n v="14"/>
    <n v="25"/>
    <x v="329"/>
  </r>
  <r>
    <d v="2013-08-14T00:00:00"/>
    <n v="14"/>
    <s v="August"/>
    <x v="0"/>
    <n v="45"/>
    <s v="Adults (35-64)"/>
    <x v="0"/>
    <x v="2"/>
    <x v="11"/>
    <s v="Accessories"/>
    <s v="Tires and Tubes"/>
    <s v="Patch Kit/8 Patches"/>
    <n v="28"/>
    <n v="1"/>
    <n v="2"/>
    <n v="16"/>
    <n v="28"/>
    <x v="282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5-08-14T00:00:00"/>
    <n v="14"/>
    <s v="August"/>
    <x v="1"/>
    <n v="45"/>
    <s v="Adults (35-64)"/>
    <x v="0"/>
    <x v="2"/>
    <x v="11"/>
    <s v="Accessories"/>
    <s v="Tires and Tubes"/>
    <s v="Patch Kit/8 Patches"/>
    <n v="30"/>
    <n v="1"/>
    <n v="2"/>
    <n v="17"/>
    <n v="30"/>
    <x v="394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3-08-26T00:00:00"/>
    <n v="26"/>
    <s v="August"/>
    <x v="0"/>
    <n v="45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5-08-26T00:00:00"/>
    <n v="26"/>
    <s v="August"/>
    <x v="1"/>
    <n v="45"/>
    <s v="Adults (35-64)"/>
    <x v="0"/>
    <x v="2"/>
    <x v="11"/>
    <s v="Accessories"/>
    <s v="Tires and Tubes"/>
    <s v="Patch Kit/8 Patches"/>
    <n v="29"/>
    <n v="1"/>
    <n v="2"/>
    <n v="16"/>
    <n v="29"/>
    <x v="348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0"/>
    <n v="1"/>
    <n v="2"/>
    <n v="11"/>
    <n v="20"/>
    <x v="368"/>
  </r>
  <r>
    <d v="2013-10-15T00:00:00"/>
    <n v="15"/>
    <s v="October"/>
    <x v="0"/>
    <n v="45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5-10-15T00:00:00"/>
    <n v="15"/>
    <s v="October"/>
    <x v="1"/>
    <n v="45"/>
    <s v="Adults (35-64)"/>
    <x v="0"/>
    <x v="2"/>
    <x v="11"/>
    <s v="Accessories"/>
    <s v="Tires and Tubes"/>
    <s v="Patch Kit/8 Patches"/>
    <n v="23"/>
    <n v="1"/>
    <n v="2"/>
    <n v="13"/>
    <n v="23"/>
    <x v="295"/>
  </r>
  <r>
    <d v="2013-11-03T00:00:00"/>
    <n v="3"/>
    <s v="November"/>
    <x v="0"/>
    <n v="45"/>
    <s v="Adults (35-64)"/>
    <x v="0"/>
    <x v="2"/>
    <x v="11"/>
    <s v="Accessories"/>
    <s v="Tires and Tubes"/>
    <s v="Patch Kit/8 Patches"/>
    <n v="5"/>
    <n v="1"/>
    <n v="2"/>
    <n v="3"/>
    <n v="5"/>
    <x v="302"/>
  </r>
  <r>
    <d v="2015-11-03T00:00:00"/>
    <n v="3"/>
    <s v="November"/>
    <x v="1"/>
    <n v="45"/>
    <s v="Adults (35-64)"/>
    <x v="0"/>
    <x v="2"/>
    <x v="11"/>
    <s v="Accessories"/>
    <s v="Tires and Tubes"/>
    <s v="Patch Kit/8 Patches"/>
    <n v="3"/>
    <n v="1"/>
    <n v="2"/>
    <n v="2"/>
    <n v="3"/>
    <x v="360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4-01-05T00:00:00"/>
    <n v="5"/>
    <s v="January"/>
    <x v="2"/>
    <n v="45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6-01-05T00:00:00"/>
    <n v="5"/>
    <s v="January"/>
    <x v="3"/>
    <n v="45"/>
    <s v="Adults (35-64)"/>
    <x v="0"/>
    <x v="2"/>
    <x v="11"/>
    <s v="Accessories"/>
    <s v="Tires and Tubes"/>
    <s v="Patch Kit/8 Patches"/>
    <n v="13"/>
    <n v="1"/>
    <n v="2"/>
    <n v="7"/>
    <n v="13"/>
    <x v="355"/>
  </r>
  <r>
    <d v="2014-01-30T00:00:00"/>
    <n v="30"/>
    <s v="January"/>
    <x v="2"/>
    <n v="45"/>
    <s v="Adults (35-64)"/>
    <x v="0"/>
    <x v="2"/>
    <x v="11"/>
    <s v="Accessories"/>
    <s v="Tires and Tubes"/>
    <s v="Patch Kit/8 Patches"/>
    <n v="13"/>
    <n v="1"/>
    <n v="2"/>
    <n v="7"/>
    <n v="13"/>
    <x v="355"/>
  </r>
  <r>
    <d v="2016-01-30T00:00:00"/>
    <n v="30"/>
    <s v="January"/>
    <x v="3"/>
    <n v="45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4-03-10T00:00:00"/>
    <n v="10"/>
    <s v="March"/>
    <x v="2"/>
    <n v="45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6-03-10T00:00:00"/>
    <n v="10"/>
    <s v="March"/>
    <x v="3"/>
    <n v="45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3"/>
    <n v="1"/>
    <n v="2"/>
    <n v="2"/>
    <n v="3"/>
    <x v="360"/>
  </r>
  <r>
    <d v="2014-03-12T00:00:00"/>
    <n v="12"/>
    <s v="March"/>
    <x v="2"/>
    <n v="45"/>
    <s v="Adults (35-64)"/>
    <x v="0"/>
    <x v="2"/>
    <x v="11"/>
    <s v="Accessories"/>
    <s v="Tires and Tubes"/>
    <s v="Patch Kit/8 Patches"/>
    <n v="17"/>
    <n v="1"/>
    <n v="2"/>
    <n v="10"/>
    <n v="17"/>
    <x v="339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"/>
    <n v="1"/>
    <n v="2"/>
    <n v="1"/>
    <n v="1"/>
    <x v="1698"/>
  </r>
  <r>
    <d v="2016-03-12T00:00:00"/>
    <n v="12"/>
    <s v="March"/>
    <x v="3"/>
    <n v="45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4-04-05T00:00:00"/>
    <n v="5"/>
    <s v="April"/>
    <x v="2"/>
    <n v="45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6-04-05T00:00:00"/>
    <n v="5"/>
    <s v="April"/>
    <x v="3"/>
    <n v="45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4-05-05T00:00:00"/>
    <n v="5"/>
    <s v="May"/>
    <x v="2"/>
    <n v="45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26"/>
    <n v="1"/>
    <n v="2"/>
    <n v="15"/>
    <n v="26"/>
    <x v="347"/>
  </r>
  <r>
    <d v="2016-05-05T00:00:00"/>
    <n v="5"/>
    <s v="May"/>
    <x v="3"/>
    <n v="45"/>
    <s v="Adults (35-64)"/>
    <x v="0"/>
    <x v="2"/>
    <x v="11"/>
    <s v="Accessories"/>
    <s v="Tires and Tubes"/>
    <s v="Patch Kit/8 Patches"/>
    <n v="5"/>
    <n v="1"/>
    <n v="2"/>
    <n v="3"/>
    <n v="5"/>
    <x v="302"/>
  </r>
  <r>
    <d v="2014-05-13T00:00:00"/>
    <n v="13"/>
    <s v="May"/>
    <x v="2"/>
    <n v="45"/>
    <s v="Adults (35-64)"/>
    <x v="0"/>
    <x v="2"/>
    <x v="11"/>
    <s v="Accessories"/>
    <s v="Tires and Tubes"/>
    <s v="Patch Kit/8 Patches"/>
    <n v="5"/>
    <n v="1"/>
    <n v="2"/>
    <n v="3"/>
    <n v="5"/>
    <x v="302"/>
  </r>
  <r>
    <d v="2016-05-13T00:00:00"/>
    <n v="13"/>
    <s v="May"/>
    <x v="3"/>
    <n v="45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4-05-15T00:00:00"/>
    <n v="15"/>
    <s v="May"/>
    <x v="2"/>
    <n v="45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6-05-15T00:00:00"/>
    <n v="15"/>
    <s v="May"/>
    <x v="3"/>
    <n v="45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4-05-30T00:00:00"/>
    <n v="30"/>
    <s v="May"/>
    <x v="2"/>
    <n v="45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6-05-30T00:00:00"/>
    <n v="30"/>
    <s v="May"/>
    <x v="3"/>
    <n v="45"/>
    <s v="Adults (35-64)"/>
    <x v="0"/>
    <x v="2"/>
    <x v="11"/>
    <s v="Accessories"/>
    <s v="Tires and Tubes"/>
    <s v="Patch Kit/8 Patches"/>
    <n v="13"/>
    <n v="1"/>
    <n v="2"/>
    <n v="7"/>
    <n v="13"/>
    <x v="355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8"/>
    <n v="1"/>
    <n v="2"/>
    <n v="4"/>
    <n v="8"/>
    <x v="325"/>
  </r>
  <r>
    <d v="2014-06-27T00:00:00"/>
    <n v="27"/>
    <s v="June"/>
    <x v="2"/>
    <n v="45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6-06-27T00:00:00"/>
    <n v="27"/>
    <s v="June"/>
    <x v="3"/>
    <n v="45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4-07-08T00:00:00"/>
    <n v="8"/>
    <s v="July"/>
    <x v="2"/>
    <n v="45"/>
    <s v="Adults (35-64)"/>
    <x v="0"/>
    <x v="2"/>
    <x v="11"/>
    <s v="Accessories"/>
    <s v="Tires and Tubes"/>
    <s v="Patch Kit/8 Patches"/>
    <n v="30"/>
    <n v="1"/>
    <n v="2"/>
    <n v="17"/>
    <n v="30"/>
    <x v="394"/>
  </r>
  <r>
    <d v="2016-07-08T00:00:00"/>
    <n v="8"/>
    <s v="July"/>
    <x v="3"/>
    <n v="45"/>
    <s v="Adults (35-64)"/>
    <x v="0"/>
    <x v="2"/>
    <x v="11"/>
    <s v="Accessories"/>
    <s v="Tires and Tubes"/>
    <s v="Patch Kit/8 Patches"/>
    <n v="32"/>
    <n v="1"/>
    <n v="2"/>
    <n v="18"/>
    <n v="32"/>
    <x v="343"/>
  </r>
  <r>
    <d v="2014-07-09T00:00:00"/>
    <n v="9"/>
    <s v="July"/>
    <x v="2"/>
    <n v="45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6-07-09T00:00:00"/>
    <n v="9"/>
    <s v="July"/>
    <x v="3"/>
    <n v="45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4-07-19T00:00:00"/>
    <n v="19"/>
    <s v="July"/>
    <x v="2"/>
    <n v="45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6-07-19T00:00:00"/>
    <n v="19"/>
    <s v="July"/>
    <x v="3"/>
    <n v="45"/>
    <s v="Adults (35-64)"/>
    <x v="0"/>
    <x v="2"/>
    <x v="11"/>
    <s v="Accessories"/>
    <s v="Tires and Tubes"/>
    <s v="Patch Kit/8 Patches"/>
    <n v="15"/>
    <n v="1"/>
    <n v="2"/>
    <n v="8"/>
    <n v="15"/>
    <x v="367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2"/>
    <n v="11"/>
    <n v="30"/>
    <n v="411"/>
    <n v="242"/>
    <x v="576"/>
  </r>
  <r>
    <d v="2013-10-11T00:00:00"/>
    <n v="11"/>
    <s v="October"/>
    <x v="0"/>
    <n v="17"/>
    <s v="Youth (&lt;25)"/>
    <x v="1"/>
    <x v="0"/>
    <x v="0"/>
    <s v="Accessories"/>
    <s v="Tires and Tubes"/>
    <s v="ML Mountain Tire"/>
    <n v="27"/>
    <n v="11"/>
    <n v="30"/>
    <n v="505"/>
    <n v="297"/>
    <x v="729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19"/>
    <n v="11"/>
    <n v="30"/>
    <n v="355"/>
    <n v="209"/>
    <x v="660"/>
  </r>
  <r>
    <d v="2015-10-11T00:00:00"/>
    <n v="11"/>
    <s v="October"/>
    <x v="1"/>
    <n v="17"/>
    <s v="Youth (&lt;25)"/>
    <x v="1"/>
    <x v="0"/>
    <x v="0"/>
    <s v="Accessories"/>
    <s v="Tires and Tubes"/>
    <s v="ML Mountain Tire"/>
    <n v="25"/>
    <n v="11"/>
    <n v="30"/>
    <n v="468"/>
    <n v="275"/>
    <x v="1041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29"/>
    <n v="11"/>
    <n v="30"/>
    <n v="542"/>
    <n v="319"/>
    <x v="784"/>
  </r>
  <r>
    <d v="2013-11-15T00:00:00"/>
    <n v="15"/>
    <s v="November"/>
    <x v="0"/>
    <n v="17"/>
    <s v="Youth (&lt;25)"/>
    <x v="1"/>
    <x v="0"/>
    <x v="0"/>
    <s v="Accessories"/>
    <s v="Tires and Tubes"/>
    <s v="ML Mountain Tire"/>
    <n v="16"/>
    <n v="11"/>
    <n v="30"/>
    <n v="299"/>
    <n v="176"/>
    <x v="19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26"/>
    <n v="11"/>
    <n v="30"/>
    <n v="486"/>
    <n v="286"/>
    <x v="895"/>
  </r>
  <r>
    <d v="2015-11-15T00:00:00"/>
    <n v="15"/>
    <s v="November"/>
    <x v="1"/>
    <n v="17"/>
    <s v="Youth (&lt;25)"/>
    <x v="1"/>
    <x v="0"/>
    <x v="0"/>
    <s v="Accessories"/>
    <s v="Tires and Tubes"/>
    <s v="ML Mountain Tire"/>
    <n v="16"/>
    <n v="11"/>
    <n v="30"/>
    <n v="299"/>
    <n v="176"/>
    <x v="19"/>
  </r>
  <r>
    <d v="2013-12-08T00:00:00"/>
    <n v="8"/>
    <s v="December"/>
    <x v="0"/>
    <n v="17"/>
    <s v="Youth (&lt;25)"/>
    <x v="1"/>
    <x v="0"/>
    <x v="0"/>
    <s v="Accessories"/>
    <s v="Tires and Tubes"/>
    <s v="ML Mountain Tire"/>
    <n v="1"/>
    <n v="11"/>
    <n v="30"/>
    <n v="19"/>
    <n v="11"/>
    <x v="353"/>
  </r>
  <r>
    <d v="2015-12-08T00:00:00"/>
    <n v="8"/>
    <s v="December"/>
    <x v="1"/>
    <n v="17"/>
    <s v="Youth (&lt;25)"/>
    <x v="1"/>
    <x v="0"/>
    <x v="0"/>
    <s v="Accessories"/>
    <s v="Tires and Tubes"/>
    <s v="ML Mountain Tire"/>
    <n v="1"/>
    <n v="11"/>
    <n v="30"/>
    <n v="19"/>
    <n v="11"/>
    <x v="353"/>
  </r>
  <r>
    <d v="2014-01-09T00:00:00"/>
    <n v="9"/>
    <s v="Jan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x v="353"/>
  </r>
  <r>
    <d v="2016-01-09T00:00:00"/>
    <n v="9"/>
    <s v="January"/>
    <x v="3"/>
    <n v="17"/>
    <s v="Youth (&lt;25)"/>
    <x v="1"/>
    <x v="0"/>
    <x v="0"/>
    <s v="Accessories"/>
    <s v="Tires and Tubes"/>
    <s v="ML Mountain Tire"/>
    <n v="1"/>
    <n v="11"/>
    <n v="30"/>
    <n v="19"/>
    <n v="11"/>
    <x v="353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29"/>
    <n v="11"/>
    <n v="30"/>
    <n v="542"/>
    <n v="319"/>
    <x v="784"/>
  </r>
  <r>
    <d v="2014-02-21T00:00:00"/>
    <n v="21"/>
    <s v="February"/>
    <x v="2"/>
    <n v="17"/>
    <s v="Youth (&lt;25)"/>
    <x v="1"/>
    <x v="0"/>
    <x v="0"/>
    <s v="Accessories"/>
    <s v="Tires and Tubes"/>
    <s v="ML Mountain Tire"/>
    <n v="1"/>
    <n v="11"/>
    <n v="30"/>
    <n v="19"/>
    <n v="11"/>
    <x v="353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26"/>
    <n v="11"/>
    <n v="30"/>
    <n v="486"/>
    <n v="286"/>
    <x v="895"/>
  </r>
  <r>
    <d v="2016-02-21T00:00:00"/>
    <n v="21"/>
    <s v="February"/>
    <x v="3"/>
    <n v="17"/>
    <s v="Youth (&lt;25)"/>
    <x v="1"/>
    <x v="0"/>
    <x v="0"/>
    <s v="Accessories"/>
    <s v="Tires and Tubes"/>
    <s v="ML Mountain Tire"/>
    <n v="3"/>
    <n v="11"/>
    <n v="30"/>
    <n v="56"/>
    <n v="33"/>
    <x v="362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3"/>
    <n v="11"/>
    <n v="30"/>
    <n v="430"/>
    <n v="253"/>
    <x v="795"/>
  </r>
  <r>
    <d v="2014-06-07T00:00:00"/>
    <n v="7"/>
    <s v="June"/>
    <x v="2"/>
    <n v="17"/>
    <s v="Youth (&lt;25)"/>
    <x v="1"/>
    <x v="0"/>
    <x v="0"/>
    <s v="Accessories"/>
    <s v="Tires and Tubes"/>
    <s v="ML Mountain Tire"/>
    <n v="2"/>
    <n v="11"/>
    <n v="30"/>
    <n v="37"/>
    <n v="22"/>
    <x v="315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22"/>
    <n v="11"/>
    <n v="30"/>
    <n v="411"/>
    <n v="242"/>
    <x v="576"/>
  </r>
  <r>
    <d v="2016-06-07T00:00:00"/>
    <n v="7"/>
    <s v="June"/>
    <x v="3"/>
    <n v="17"/>
    <s v="Youth (&lt;25)"/>
    <x v="1"/>
    <x v="0"/>
    <x v="0"/>
    <s v="Accessories"/>
    <s v="Tires and Tubes"/>
    <s v="ML Mountain Tire"/>
    <n v="3"/>
    <n v="11"/>
    <n v="30"/>
    <n v="56"/>
    <n v="33"/>
    <x v="362"/>
  </r>
  <r>
    <d v="2014-06-24T00:00:00"/>
    <n v="24"/>
    <s v="June"/>
    <x v="2"/>
    <n v="17"/>
    <s v="Youth (&lt;25)"/>
    <x v="1"/>
    <x v="0"/>
    <x v="0"/>
    <s v="Accessories"/>
    <s v="Tires and Tubes"/>
    <s v="ML Mountain Tire"/>
    <n v="16"/>
    <n v="11"/>
    <n v="30"/>
    <n v="299"/>
    <n v="176"/>
    <x v="19"/>
  </r>
  <r>
    <d v="2016-06-24T00:00:00"/>
    <n v="24"/>
    <s v="June"/>
    <x v="3"/>
    <n v="17"/>
    <s v="Youth (&lt;25)"/>
    <x v="1"/>
    <x v="0"/>
    <x v="0"/>
    <s v="Accessories"/>
    <s v="Tires and Tubes"/>
    <s v="ML Mountain Tire"/>
    <n v="18"/>
    <n v="11"/>
    <n v="30"/>
    <n v="337"/>
    <n v="198"/>
    <x v="999"/>
  </r>
  <r>
    <d v="2014-07-22T00:00:00"/>
    <n v="22"/>
    <s v="July"/>
    <x v="2"/>
    <n v="17"/>
    <s v="Youth (&lt;25)"/>
    <x v="1"/>
    <x v="0"/>
    <x v="0"/>
    <s v="Accessories"/>
    <s v="Tires and Tubes"/>
    <s v="ML Mountain Tire"/>
    <n v="22"/>
    <n v="11"/>
    <n v="30"/>
    <n v="411"/>
    <n v="242"/>
    <x v="576"/>
  </r>
  <r>
    <d v="2016-07-22T00:00:00"/>
    <n v="22"/>
    <s v="July"/>
    <x v="3"/>
    <n v="17"/>
    <s v="Youth (&lt;25)"/>
    <x v="1"/>
    <x v="0"/>
    <x v="0"/>
    <s v="Accessories"/>
    <s v="Tires and Tubes"/>
    <s v="ML Mountain Tire"/>
    <n v="21"/>
    <n v="11"/>
    <n v="30"/>
    <n v="393"/>
    <n v="231"/>
    <x v="735"/>
  </r>
  <r>
    <d v="2013-11-30T00:00:00"/>
    <n v="30"/>
    <s v="November"/>
    <x v="0"/>
    <n v="59"/>
    <s v="Adults (35-64)"/>
    <x v="0"/>
    <x v="1"/>
    <x v="1"/>
    <s v="Accessories"/>
    <s v="Tires and Tubes"/>
    <s v="ML Mountain Tire"/>
    <n v="16"/>
    <n v="11"/>
    <n v="30"/>
    <n v="242"/>
    <n v="176"/>
    <x v="3"/>
  </r>
  <r>
    <d v="2015-11-30T00:00:00"/>
    <n v="30"/>
    <s v="November"/>
    <x v="1"/>
    <n v="59"/>
    <s v="Adults (35-64)"/>
    <x v="0"/>
    <x v="1"/>
    <x v="1"/>
    <s v="Accessories"/>
    <s v="Tires and Tubes"/>
    <s v="ML Mountain Tire"/>
    <n v="13"/>
    <n v="11"/>
    <n v="30"/>
    <n v="196"/>
    <n v="143"/>
    <x v="1718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1"/>
    <n v="11"/>
    <n v="30"/>
    <n v="15"/>
    <n v="11"/>
    <x v="28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4"/>
    <n v="11"/>
    <n v="30"/>
    <n v="362"/>
    <n v="264"/>
    <x v="39"/>
  </r>
  <r>
    <d v="2014-02-05T00:00:00"/>
    <n v="5"/>
    <s v="February"/>
    <x v="2"/>
    <n v="59"/>
    <s v="Adults (35-64)"/>
    <x v="0"/>
    <x v="1"/>
    <x v="1"/>
    <s v="Accessories"/>
    <s v="Tires and Tubes"/>
    <s v="ML Mountain Tire"/>
    <n v="29"/>
    <n v="11"/>
    <n v="30"/>
    <n v="438"/>
    <n v="319"/>
    <x v="957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1"/>
    <n v="11"/>
    <n v="30"/>
    <n v="15"/>
    <n v="11"/>
    <x v="289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25"/>
    <n v="11"/>
    <n v="30"/>
    <n v="378"/>
    <n v="275"/>
    <x v="576"/>
  </r>
  <r>
    <d v="2016-02-05T00:00:00"/>
    <n v="5"/>
    <s v="February"/>
    <x v="3"/>
    <n v="59"/>
    <s v="Adults (35-64)"/>
    <x v="0"/>
    <x v="1"/>
    <x v="1"/>
    <s v="Accessories"/>
    <s v="Tires and Tubes"/>
    <s v="ML Mountain Tire"/>
    <n v="30"/>
    <n v="11"/>
    <n v="30"/>
    <n v="453"/>
    <n v="330"/>
    <x v="830"/>
  </r>
  <r>
    <d v="2014-02-07T00:00:00"/>
    <n v="7"/>
    <s v="February"/>
    <x v="2"/>
    <n v="59"/>
    <s v="Adults (35-64)"/>
    <x v="0"/>
    <x v="1"/>
    <x v="1"/>
    <s v="Accessories"/>
    <s v="Tires and Tubes"/>
    <s v="ML Mountain Tire"/>
    <n v="21"/>
    <n v="11"/>
    <n v="30"/>
    <n v="317"/>
    <n v="231"/>
    <x v="807"/>
  </r>
  <r>
    <d v="2016-02-07T00:00:00"/>
    <n v="7"/>
    <s v="February"/>
    <x v="3"/>
    <n v="59"/>
    <s v="Adults (35-64)"/>
    <x v="0"/>
    <x v="1"/>
    <x v="1"/>
    <s v="Accessories"/>
    <s v="Tires and Tubes"/>
    <s v="ML Mountain Tire"/>
    <n v="20"/>
    <n v="11"/>
    <n v="30"/>
    <n v="302"/>
    <n v="220"/>
    <x v="4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2"/>
    <n v="11"/>
    <n v="30"/>
    <n v="181"/>
    <n v="132"/>
    <x v="40"/>
  </r>
  <r>
    <d v="2014-07-12T00:00:00"/>
    <n v="12"/>
    <s v="July"/>
    <x v="2"/>
    <n v="59"/>
    <s v="Adults (35-64)"/>
    <x v="0"/>
    <x v="1"/>
    <x v="1"/>
    <s v="Accessories"/>
    <s v="Tires and Tubes"/>
    <s v="ML Mountain Tire"/>
    <n v="13"/>
    <n v="11"/>
    <n v="30"/>
    <n v="196"/>
    <n v="143"/>
    <x v="1718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9"/>
    <n v="11"/>
    <n v="30"/>
    <n v="136"/>
    <n v="99"/>
    <x v="45"/>
  </r>
  <r>
    <d v="2016-07-12T00:00:00"/>
    <n v="12"/>
    <s v="July"/>
    <x v="3"/>
    <n v="59"/>
    <s v="Adults (35-64)"/>
    <x v="0"/>
    <x v="1"/>
    <x v="1"/>
    <s v="Accessories"/>
    <s v="Tires and Tubes"/>
    <s v="ML Mountain Tire"/>
    <n v="14"/>
    <n v="11"/>
    <n v="30"/>
    <n v="211"/>
    <n v="154"/>
    <x v="159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21"/>
    <n v="2"/>
    <n v="5"/>
    <n v="62"/>
    <n v="42"/>
    <x v="172"/>
  </r>
  <r>
    <d v="2013-08-03T00:00:00"/>
    <n v="3"/>
    <s v="August"/>
    <x v="0"/>
    <n v="18"/>
    <s v="Youth (&lt;25)"/>
    <x v="0"/>
    <x v="0"/>
    <x v="0"/>
    <s v="Accessories"/>
    <s v="Tires and Tubes"/>
    <s v="Mountain Tire Tube"/>
    <n v="19"/>
    <n v="2"/>
    <n v="5"/>
    <n v="56"/>
    <n v="38"/>
    <x v="52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5-08-03T00:00:00"/>
    <n v="3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x v="52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0"/>
    <n v="2"/>
    <n v="5"/>
    <n v="59"/>
    <n v="40"/>
    <x v="294"/>
  </r>
  <r>
    <d v="2013-08-14T00:00:00"/>
    <n v="14"/>
    <s v="August"/>
    <x v="0"/>
    <n v="18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19"/>
    <n v="2"/>
    <n v="5"/>
    <n v="56"/>
    <n v="38"/>
    <x v="52"/>
  </r>
  <r>
    <d v="2015-08-14T00:00:00"/>
    <n v="14"/>
    <s v="August"/>
    <x v="1"/>
    <n v="18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3-08-19T00:00:00"/>
    <n v="19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5-08-19T00:00:00"/>
    <n v="19"/>
    <s v="August"/>
    <x v="1"/>
    <n v="18"/>
    <s v="Youth (&lt;25)"/>
    <x v="0"/>
    <x v="0"/>
    <x v="0"/>
    <s v="Accessories"/>
    <s v="Tires and Tubes"/>
    <s v="Mountain Tire Tube"/>
    <n v="26"/>
    <n v="2"/>
    <n v="5"/>
    <n v="77"/>
    <n v="52"/>
    <x v="408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3-08-24T00:00:00"/>
    <n v="24"/>
    <s v="August"/>
    <x v="0"/>
    <n v="18"/>
    <s v="Youth (&lt;25)"/>
    <x v="0"/>
    <x v="0"/>
    <x v="0"/>
    <s v="Accessories"/>
    <s v="Tires and Tubes"/>
    <s v="Mountain Tire Tube"/>
    <n v="30"/>
    <n v="2"/>
    <n v="5"/>
    <n v="89"/>
    <n v="60"/>
    <x v="356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5-08-24T00:00:00"/>
    <n v="24"/>
    <s v="August"/>
    <x v="1"/>
    <n v="18"/>
    <s v="Youth (&lt;25)"/>
    <x v="0"/>
    <x v="0"/>
    <x v="0"/>
    <s v="Accessories"/>
    <s v="Tires and Tubes"/>
    <s v="Mountain Tire Tube"/>
    <n v="32"/>
    <n v="2"/>
    <n v="5"/>
    <n v="94"/>
    <n v="64"/>
    <x v="323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17"/>
    <n v="2"/>
    <n v="5"/>
    <n v="50"/>
    <n v="34"/>
    <x v="417"/>
  </r>
  <r>
    <d v="2013-10-07T00:00:00"/>
    <n v="7"/>
    <s v="October"/>
    <x v="0"/>
    <n v="18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7"/>
    <n v="2"/>
    <n v="5"/>
    <n v="50"/>
    <n v="34"/>
    <x v="417"/>
  </r>
  <r>
    <d v="2015-10-07T00:00:00"/>
    <n v="7"/>
    <s v="October"/>
    <x v="1"/>
    <n v="18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3-11-12T00:00:00"/>
    <n v="12"/>
    <s v="November"/>
    <x v="0"/>
    <n v="18"/>
    <s v="Youth (&lt;25)"/>
    <x v="0"/>
    <x v="0"/>
    <x v="0"/>
    <s v="Accessories"/>
    <s v="Tires and Tubes"/>
    <s v="Mountain Tire Tube"/>
    <n v="14"/>
    <n v="2"/>
    <n v="5"/>
    <n v="41"/>
    <n v="28"/>
    <x v="364"/>
  </r>
  <r>
    <d v="2015-11-12T00:00:00"/>
    <n v="12"/>
    <s v="November"/>
    <x v="1"/>
    <n v="18"/>
    <s v="Youth (&lt;25)"/>
    <x v="0"/>
    <x v="0"/>
    <x v="0"/>
    <s v="Accessories"/>
    <s v="Tires and Tubes"/>
    <s v="Mountain Tire Tube"/>
    <n v="14"/>
    <n v="2"/>
    <n v="5"/>
    <n v="41"/>
    <n v="28"/>
    <x v="364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3"/>
    <n v="2"/>
    <n v="5"/>
    <n v="9"/>
    <n v="6"/>
    <x v="316"/>
  </r>
  <r>
    <d v="2013-11-27T00:00:00"/>
    <n v="27"/>
    <s v="November"/>
    <x v="0"/>
    <n v="18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4"/>
    <n v="2"/>
    <n v="5"/>
    <n v="12"/>
    <n v="8"/>
    <x v="355"/>
  </r>
  <r>
    <d v="2015-11-27T00:00:00"/>
    <n v="27"/>
    <s v="November"/>
    <x v="1"/>
    <n v="18"/>
    <s v="Youth (&lt;25)"/>
    <x v="0"/>
    <x v="0"/>
    <x v="0"/>
    <s v="Accessories"/>
    <s v="Tires and Tubes"/>
    <s v="Mountain Tire Tube"/>
    <n v="24"/>
    <n v="2"/>
    <n v="5"/>
    <n v="71"/>
    <n v="48"/>
    <x v="14"/>
  </r>
  <r>
    <d v="2013-12-13T00:00:00"/>
    <n v="13"/>
    <s v="December"/>
    <x v="0"/>
    <n v="18"/>
    <s v="Youth (&lt;25)"/>
    <x v="0"/>
    <x v="0"/>
    <x v="0"/>
    <s v="Accessories"/>
    <s v="Tires and Tubes"/>
    <s v="Mountain Tire Tube"/>
    <n v="6"/>
    <n v="2"/>
    <n v="5"/>
    <n v="18"/>
    <n v="12"/>
    <x v="353"/>
  </r>
  <r>
    <d v="2015-12-13T00:00:00"/>
    <n v="13"/>
    <s v="December"/>
    <x v="1"/>
    <n v="18"/>
    <s v="Youth (&lt;25)"/>
    <x v="0"/>
    <x v="0"/>
    <x v="0"/>
    <s v="Accessories"/>
    <s v="Tires and Tubes"/>
    <s v="Mountain Tire Tube"/>
    <n v="3"/>
    <n v="2"/>
    <n v="5"/>
    <n v="9"/>
    <n v="6"/>
    <x v="316"/>
  </r>
  <r>
    <d v="2013-12-15T00:00:00"/>
    <n v="15"/>
    <s v="December"/>
    <x v="0"/>
    <n v="18"/>
    <s v="Youth (&lt;25)"/>
    <x v="0"/>
    <x v="0"/>
    <x v="0"/>
    <s v="Accessories"/>
    <s v="Tires and Tubes"/>
    <s v="Mountain Tire Tube"/>
    <n v="9"/>
    <n v="2"/>
    <n v="5"/>
    <n v="27"/>
    <n v="18"/>
    <x v="348"/>
  </r>
  <r>
    <d v="2015-12-15T00:00:00"/>
    <n v="15"/>
    <s v="December"/>
    <x v="1"/>
    <n v="18"/>
    <s v="Youth (&lt;25)"/>
    <x v="0"/>
    <x v="0"/>
    <x v="0"/>
    <s v="Accessories"/>
    <s v="Tires and Tubes"/>
    <s v="Mountain Tire Tube"/>
    <n v="8"/>
    <n v="2"/>
    <n v="5"/>
    <n v="24"/>
    <n v="16"/>
    <x v="296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4-01-08T00:00:00"/>
    <n v="8"/>
    <s v="January"/>
    <x v="2"/>
    <n v="18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4"/>
    <n v="2"/>
    <n v="5"/>
    <n v="71"/>
    <n v="48"/>
    <x v="14"/>
  </r>
  <r>
    <d v="2016-01-08T00:00:00"/>
    <n v="8"/>
    <s v="January"/>
    <x v="3"/>
    <n v="18"/>
    <s v="Youth (&lt;25)"/>
    <x v="0"/>
    <x v="0"/>
    <x v="0"/>
    <s v="Accessories"/>
    <s v="Tires and Tubes"/>
    <s v="Mountain Tire Tube"/>
    <n v="25"/>
    <n v="2"/>
    <n v="5"/>
    <n v="74"/>
    <n v="50"/>
    <x v="232"/>
  </r>
  <r>
    <d v="2014-01-11T00:00:00"/>
    <n v="11"/>
    <s v="January"/>
    <x v="2"/>
    <n v="18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6-01-11T00:00:00"/>
    <n v="11"/>
    <s v="January"/>
    <x v="3"/>
    <n v="18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4-02-17T00:00:00"/>
    <n v="17"/>
    <s v="February"/>
    <x v="2"/>
    <n v="18"/>
    <s v="Youth (&lt;25)"/>
    <x v="0"/>
    <x v="0"/>
    <x v="0"/>
    <s v="Accessories"/>
    <s v="Tires and Tubes"/>
    <s v="Mountain Tire Tube"/>
    <n v="11"/>
    <n v="2"/>
    <n v="5"/>
    <n v="32"/>
    <n v="22"/>
    <x v="365"/>
  </r>
  <r>
    <d v="2016-02-17T00:00:00"/>
    <n v="17"/>
    <s v="February"/>
    <x v="3"/>
    <n v="18"/>
    <s v="Youth (&lt;25)"/>
    <x v="0"/>
    <x v="0"/>
    <x v="0"/>
    <s v="Accessories"/>
    <s v="Tires and Tubes"/>
    <s v="Mountain Tire Tube"/>
    <n v="10"/>
    <n v="2"/>
    <n v="5"/>
    <n v="30"/>
    <n v="20"/>
    <x v="343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3"/>
    <n v="2"/>
    <n v="5"/>
    <n v="9"/>
    <n v="6"/>
    <x v="316"/>
  </r>
  <r>
    <d v="2014-02-18T00:00:00"/>
    <n v="18"/>
    <s v="February"/>
    <x v="2"/>
    <n v="18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6-02-18T00:00:00"/>
    <n v="18"/>
    <s v="February"/>
    <x v="3"/>
    <n v="18"/>
    <s v="Youth (&lt;25)"/>
    <x v="0"/>
    <x v="0"/>
    <x v="0"/>
    <s v="Accessories"/>
    <s v="Tires and Tubes"/>
    <s v="Mountain Tire Tube"/>
    <n v="3"/>
    <n v="2"/>
    <n v="5"/>
    <n v="9"/>
    <n v="6"/>
    <x v="316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4"/>
    <n v="2"/>
    <n v="5"/>
    <n v="12"/>
    <n v="8"/>
    <x v="355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21"/>
    <n v="2"/>
    <n v="5"/>
    <n v="62"/>
    <n v="42"/>
    <x v="172"/>
  </r>
  <r>
    <d v="2014-03-12T00:00:00"/>
    <n v="12"/>
    <s v="March"/>
    <x v="2"/>
    <n v="18"/>
    <s v="Youth (&lt;25)"/>
    <x v="0"/>
    <x v="0"/>
    <x v="0"/>
    <s v="Accessories"/>
    <s v="Tires and Tubes"/>
    <s v="Mountain Tire Tube"/>
    <n v="1"/>
    <n v="2"/>
    <n v="5"/>
    <n v="3"/>
    <n v="2"/>
    <x v="360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6-03-12T00:00:00"/>
    <n v="12"/>
    <s v="March"/>
    <x v="3"/>
    <n v="18"/>
    <s v="Youth (&lt;25)"/>
    <x v="0"/>
    <x v="0"/>
    <x v="0"/>
    <s v="Accessories"/>
    <s v="Tires and Tubes"/>
    <s v="Mountain Tire Tube"/>
    <n v="2"/>
    <n v="2"/>
    <n v="5"/>
    <n v="6"/>
    <n v="4"/>
    <x v="358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5"/>
    <n v="2"/>
    <n v="5"/>
    <n v="15"/>
    <n v="10"/>
    <x v="363"/>
  </r>
  <r>
    <d v="2014-03-13T00:00:00"/>
    <n v="13"/>
    <s v="March"/>
    <x v="2"/>
    <n v="18"/>
    <s v="Youth (&lt;25)"/>
    <x v="0"/>
    <x v="0"/>
    <x v="0"/>
    <s v="Accessories"/>
    <s v="Tires and Tubes"/>
    <s v="Mountain Tire Tube"/>
    <n v="11"/>
    <n v="2"/>
    <n v="5"/>
    <n v="32"/>
    <n v="22"/>
    <x v="365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7"/>
    <n v="2"/>
    <n v="5"/>
    <n v="21"/>
    <n v="14"/>
    <x v="361"/>
  </r>
  <r>
    <d v="2016-03-13T00:00:00"/>
    <n v="13"/>
    <s v="March"/>
    <x v="3"/>
    <n v="18"/>
    <s v="Youth (&lt;25)"/>
    <x v="0"/>
    <x v="0"/>
    <x v="0"/>
    <s v="Accessories"/>
    <s v="Tires and Tubes"/>
    <s v="Mountain Tire Tube"/>
    <n v="10"/>
    <n v="2"/>
    <n v="5"/>
    <n v="30"/>
    <n v="20"/>
    <x v="343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30"/>
    <n v="2"/>
    <n v="5"/>
    <n v="89"/>
    <n v="60"/>
    <x v="356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x v="286"/>
  </r>
  <r>
    <d v="2014-03-15T00:00:00"/>
    <n v="15"/>
    <s v="March"/>
    <x v="2"/>
    <n v="18"/>
    <s v="Youth (&lt;25)"/>
    <x v="0"/>
    <x v="0"/>
    <x v="0"/>
    <s v="Accessories"/>
    <s v="Tires and Tubes"/>
    <s v="Mountain Tire Tube"/>
    <n v="22"/>
    <n v="2"/>
    <n v="5"/>
    <n v="65"/>
    <n v="44"/>
    <x v="286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9"/>
    <n v="2"/>
    <n v="5"/>
    <n v="86"/>
    <n v="58"/>
    <x v="357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22"/>
    <n v="2"/>
    <n v="5"/>
    <n v="65"/>
    <n v="44"/>
    <x v="286"/>
  </r>
  <r>
    <d v="2016-03-15T00:00:00"/>
    <n v="15"/>
    <s v="March"/>
    <x v="3"/>
    <n v="18"/>
    <s v="Youth (&lt;25)"/>
    <x v="0"/>
    <x v="0"/>
    <x v="0"/>
    <s v="Accessories"/>
    <s v="Tires and Tubes"/>
    <s v="Mountain Tire Tube"/>
    <n v="19"/>
    <n v="2"/>
    <n v="5"/>
    <n v="56"/>
    <n v="38"/>
    <x v="52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20"/>
    <n v="2"/>
    <n v="5"/>
    <n v="59"/>
    <n v="40"/>
    <x v="294"/>
  </r>
  <r>
    <d v="2014-03-17T00:00:00"/>
    <n v="17"/>
    <s v="March"/>
    <x v="2"/>
    <n v="18"/>
    <s v="Youth (&lt;25)"/>
    <x v="0"/>
    <x v="0"/>
    <x v="0"/>
    <s v="Accessories"/>
    <s v="Tires and Tubes"/>
    <s v="Mountain Tire Tube"/>
    <n v="15"/>
    <n v="2"/>
    <n v="5"/>
    <n v="44"/>
    <n v="30"/>
    <x v="280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8"/>
    <n v="2"/>
    <n v="5"/>
    <n v="53"/>
    <n v="36"/>
    <x v="362"/>
  </r>
  <r>
    <d v="2016-03-17T00:00:00"/>
    <n v="17"/>
    <s v="March"/>
    <x v="3"/>
    <n v="18"/>
    <s v="Youth (&lt;25)"/>
    <x v="0"/>
    <x v="0"/>
    <x v="0"/>
    <s v="Accessories"/>
    <s v="Tires and Tubes"/>
    <s v="Mountain Tire Tube"/>
    <n v="14"/>
    <n v="2"/>
    <n v="5"/>
    <n v="41"/>
    <n v="28"/>
    <x v="364"/>
  </r>
  <r>
    <d v="2014-05-07T00:00:00"/>
    <n v="7"/>
    <s v="May"/>
    <x v="2"/>
    <n v="18"/>
    <s v="Youth (&lt;25)"/>
    <x v="0"/>
    <x v="0"/>
    <x v="0"/>
    <s v="Accessories"/>
    <s v="Tires and Tubes"/>
    <s v="Mountain Tire Tube"/>
    <n v="13"/>
    <n v="2"/>
    <n v="5"/>
    <n v="38"/>
    <n v="26"/>
    <x v="359"/>
  </r>
  <r>
    <d v="2016-05-07T00:00:00"/>
    <n v="7"/>
    <s v="May"/>
    <x v="3"/>
    <n v="18"/>
    <s v="Youth (&lt;25)"/>
    <x v="0"/>
    <x v="0"/>
    <x v="0"/>
    <s v="Accessories"/>
    <s v="Tires and Tubes"/>
    <s v="Mountain Tire Tube"/>
    <n v="12"/>
    <n v="2"/>
    <n v="5"/>
    <n v="35"/>
    <n v="24"/>
    <x v="315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6"/>
    <n v="2"/>
    <n v="5"/>
    <n v="18"/>
    <n v="12"/>
    <x v="353"/>
  </r>
  <r>
    <d v="2014-06-22T00:00:00"/>
    <n v="22"/>
    <s v="June"/>
    <x v="2"/>
    <n v="18"/>
    <s v="Youth (&lt;25)"/>
    <x v="0"/>
    <x v="0"/>
    <x v="0"/>
    <s v="Accessories"/>
    <s v="Tires and Tubes"/>
    <s v="Mountain Tire Tube"/>
    <n v="13"/>
    <n v="2"/>
    <n v="5"/>
    <n v="38"/>
    <n v="26"/>
    <x v="359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7"/>
    <n v="2"/>
    <n v="5"/>
    <n v="21"/>
    <n v="14"/>
    <x v="361"/>
  </r>
  <r>
    <d v="2016-06-22T00:00:00"/>
    <n v="22"/>
    <s v="June"/>
    <x v="3"/>
    <n v="18"/>
    <s v="Youth (&lt;25)"/>
    <x v="0"/>
    <x v="0"/>
    <x v="0"/>
    <s v="Accessories"/>
    <s v="Tires and Tubes"/>
    <s v="Mountain Tire Tube"/>
    <n v="11"/>
    <n v="2"/>
    <n v="5"/>
    <n v="32"/>
    <n v="22"/>
    <x v="365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13"/>
    <n v="2"/>
    <n v="5"/>
    <n v="38"/>
    <n v="26"/>
    <x v="359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26"/>
    <n v="2"/>
    <n v="5"/>
    <n v="77"/>
    <n v="52"/>
    <x v="408"/>
  </r>
  <r>
    <d v="2014-07-02T00:00:00"/>
    <n v="2"/>
    <s v="July"/>
    <x v="2"/>
    <n v="18"/>
    <s v="Youth (&lt;25)"/>
    <x v="0"/>
    <x v="0"/>
    <x v="0"/>
    <s v="Accessories"/>
    <s v="Tires and Tubes"/>
    <s v="Mountain Tire Tube"/>
    <n v="6"/>
    <n v="2"/>
    <n v="5"/>
    <n v="18"/>
    <n v="12"/>
    <x v="353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15"/>
    <n v="2"/>
    <n v="5"/>
    <n v="44"/>
    <n v="30"/>
    <x v="280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6-07-02T00:00:00"/>
    <n v="2"/>
    <s v="July"/>
    <x v="3"/>
    <n v="18"/>
    <s v="Youth (&lt;25)"/>
    <x v="0"/>
    <x v="0"/>
    <x v="0"/>
    <s v="Accessories"/>
    <s v="Tires and Tubes"/>
    <s v="Mountain Tire Tube"/>
    <n v="7"/>
    <n v="2"/>
    <n v="5"/>
    <n v="21"/>
    <n v="14"/>
    <x v="361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8"/>
    <n v="2"/>
    <n v="5"/>
    <n v="83"/>
    <n v="56"/>
    <x v="395"/>
  </r>
  <r>
    <d v="2014-07-25T00:00:00"/>
    <n v="25"/>
    <s v="July"/>
    <x v="2"/>
    <n v="18"/>
    <s v="Youth (&lt;25)"/>
    <x v="0"/>
    <x v="0"/>
    <x v="0"/>
    <s v="Accessories"/>
    <s v="Tires and Tubes"/>
    <s v="Mountain Tire Tube"/>
    <n v="23"/>
    <n v="2"/>
    <n v="5"/>
    <n v="68"/>
    <n v="46"/>
    <x v="407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8"/>
    <n v="2"/>
    <n v="5"/>
    <n v="83"/>
    <n v="56"/>
    <x v="395"/>
  </r>
  <r>
    <d v="2016-07-25T00:00:00"/>
    <n v="25"/>
    <s v="July"/>
    <x v="3"/>
    <n v="18"/>
    <s v="Youth (&lt;25)"/>
    <x v="0"/>
    <x v="0"/>
    <x v="0"/>
    <s v="Accessories"/>
    <s v="Tires and Tubes"/>
    <s v="Mountain Tire Tube"/>
    <n v="20"/>
    <n v="2"/>
    <n v="5"/>
    <n v="59"/>
    <n v="40"/>
    <x v="294"/>
  </r>
  <r>
    <d v="2013-08-15T00:00:00"/>
    <n v="15"/>
    <s v="August"/>
    <x v="0"/>
    <n v="58"/>
    <s v="Adults (35-64)"/>
    <x v="1"/>
    <x v="1"/>
    <x v="2"/>
    <s v="Accessories"/>
    <s v="Tires and Tubes"/>
    <s v="Patch Kit/8 Patches"/>
    <n v="7"/>
    <n v="1"/>
    <n v="2"/>
    <n v="4"/>
    <n v="7"/>
    <x v="468"/>
  </r>
  <r>
    <d v="2015-08-15T00:00:00"/>
    <n v="15"/>
    <s v="August"/>
    <x v="1"/>
    <n v="58"/>
    <s v="Adults (35-64)"/>
    <x v="1"/>
    <x v="1"/>
    <x v="2"/>
    <s v="Accessories"/>
    <s v="Tires and Tubes"/>
    <s v="Patch Kit/8 Patches"/>
    <n v="9"/>
    <n v="1"/>
    <n v="2"/>
    <n v="5"/>
    <n v="9"/>
    <x v="431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8"/>
    <n v="1"/>
    <n v="2"/>
    <n v="5"/>
    <n v="8"/>
    <x v="332"/>
  </r>
  <r>
    <d v="2013-09-09T00:00:00"/>
    <n v="9"/>
    <s v="September"/>
    <x v="0"/>
    <n v="58"/>
    <s v="Adults (35-64)"/>
    <x v="1"/>
    <x v="1"/>
    <x v="2"/>
    <s v="Accessories"/>
    <s v="Tires and Tubes"/>
    <s v="Patch Kit/8 Patches"/>
    <n v="15"/>
    <n v="1"/>
    <n v="2"/>
    <n v="9"/>
    <n v="15"/>
    <x v="276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6"/>
    <n v="1"/>
    <n v="2"/>
    <n v="3"/>
    <n v="6"/>
    <x v="369"/>
  </r>
  <r>
    <d v="2015-09-09T00:00:00"/>
    <n v="9"/>
    <s v="September"/>
    <x v="1"/>
    <n v="58"/>
    <s v="Adults (35-64)"/>
    <x v="1"/>
    <x v="1"/>
    <x v="2"/>
    <s v="Accessories"/>
    <s v="Tires and Tubes"/>
    <s v="Patch Kit/8 Patches"/>
    <n v="12"/>
    <n v="1"/>
    <n v="2"/>
    <n v="7"/>
    <n v="12"/>
    <x v="410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30"/>
    <n v="1"/>
    <n v="2"/>
    <n v="17"/>
    <n v="30"/>
    <x v="394"/>
  </r>
  <r>
    <d v="2013-09-15T00:00:00"/>
    <n v="15"/>
    <s v="September"/>
    <x v="0"/>
    <n v="58"/>
    <s v="Adults (35-64)"/>
    <x v="1"/>
    <x v="1"/>
    <x v="2"/>
    <s v="Accessories"/>
    <s v="Tires and Tubes"/>
    <s v="Patch Kit/8 Patches"/>
    <n v="16"/>
    <n v="1"/>
    <n v="2"/>
    <n v="9"/>
    <n v="16"/>
    <x v="363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31"/>
    <n v="1"/>
    <n v="2"/>
    <n v="18"/>
    <n v="31"/>
    <x v="366"/>
  </r>
  <r>
    <d v="2015-09-15T00:00:00"/>
    <n v="15"/>
    <s v="September"/>
    <x v="1"/>
    <n v="58"/>
    <s v="Adults (35-64)"/>
    <x v="1"/>
    <x v="1"/>
    <x v="2"/>
    <s v="Accessories"/>
    <s v="Tires and Tubes"/>
    <s v="Patch Kit/8 Patches"/>
    <n v="17"/>
    <n v="1"/>
    <n v="2"/>
    <n v="10"/>
    <n v="17"/>
    <x v="339"/>
  </r>
  <r>
    <d v="2014-01-20T00:00:00"/>
    <n v="20"/>
    <s v="January"/>
    <x v="2"/>
    <n v="58"/>
    <s v="Adults (35-64)"/>
    <x v="1"/>
    <x v="1"/>
    <x v="2"/>
    <s v="Accessories"/>
    <s v="Tires and Tubes"/>
    <s v="Patch Kit/8 Patches"/>
    <n v="1"/>
    <n v="1"/>
    <n v="2"/>
    <n v="1"/>
    <n v="1"/>
    <x v="1698"/>
  </r>
  <r>
    <d v="2016-01-20T00:00:00"/>
    <n v="20"/>
    <s v="January"/>
    <x v="3"/>
    <n v="58"/>
    <s v="Adults (35-64)"/>
    <x v="1"/>
    <x v="1"/>
    <x v="2"/>
    <s v="Accessories"/>
    <s v="Tires and Tubes"/>
    <s v="Patch Kit/8 Patches"/>
    <n v="1"/>
    <n v="1"/>
    <n v="2"/>
    <n v="1"/>
    <n v="1"/>
    <x v="1698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12"/>
    <n v="2"/>
    <n v="5"/>
    <n v="28"/>
    <n v="24"/>
    <x v="284"/>
  </r>
  <r>
    <d v="2013-08-31T00:00:00"/>
    <n v="31"/>
    <s v="August"/>
    <x v="0"/>
    <n v="21"/>
    <s v="Youth (&lt;25)"/>
    <x v="1"/>
    <x v="2"/>
    <x v="3"/>
    <s v="Accessories"/>
    <s v="Tires and Tubes"/>
    <s v="Touring Tire Tube"/>
    <n v="4"/>
    <n v="2"/>
    <n v="5"/>
    <n v="9"/>
    <n v="8"/>
    <x v="290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9"/>
    <n v="2"/>
    <n v="5"/>
    <n v="21"/>
    <n v="18"/>
    <x v="329"/>
  </r>
  <r>
    <d v="2015-08-31T00:00:00"/>
    <n v="31"/>
    <s v="August"/>
    <x v="1"/>
    <n v="21"/>
    <s v="Youth (&lt;25)"/>
    <x v="1"/>
    <x v="2"/>
    <x v="3"/>
    <s v="Accessories"/>
    <s v="Tires and Tubes"/>
    <s v="Touring Tire Tube"/>
    <n v="3"/>
    <n v="2"/>
    <n v="5"/>
    <n v="7"/>
    <n v="6"/>
    <x v="332"/>
  </r>
  <r>
    <d v="2013-11-14T00:00:00"/>
    <n v="14"/>
    <s v="November"/>
    <x v="0"/>
    <n v="21"/>
    <s v="Youth (&lt;25)"/>
    <x v="1"/>
    <x v="2"/>
    <x v="3"/>
    <s v="Accessories"/>
    <s v="Tires and Tubes"/>
    <s v="Touring Tire Tube"/>
    <n v="2"/>
    <n v="2"/>
    <n v="5"/>
    <n v="5"/>
    <n v="4"/>
    <x v="369"/>
  </r>
  <r>
    <d v="2015-11-14T00:00:00"/>
    <n v="14"/>
    <s v="November"/>
    <x v="1"/>
    <n v="21"/>
    <s v="Youth (&lt;25)"/>
    <x v="1"/>
    <x v="2"/>
    <x v="3"/>
    <s v="Accessories"/>
    <s v="Tires and Tubes"/>
    <s v="Touring Tire Tube"/>
    <n v="3"/>
    <n v="2"/>
    <n v="5"/>
    <n v="7"/>
    <n v="6"/>
    <x v="332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9"/>
    <n v="2"/>
    <n v="5"/>
    <n v="21"/>
    <n v="18"/>
    <x v="329"/>
  </r>
  <r>
    <d v="2014-07-08T00:00:00"/>
    <n v="8"/>
    <s v="July"/>
    <x v="2"/>
    <n v="21"/>
    <s v="Youth (&lt;25)"/>
    <x v="1"/>
    <x v="2"/>
    <x v="3"/>
    <s v="Accessories"/>
    <s v="Tires and Tubes"/>
    <s v="Touring Tire Tube"/>
    <n v="15"/>
    <n v="2"/>
    <n v="5"/>
    <n v="35"/>
    <n v="30"/>
    <x v="287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1"/>
    <n v="2"/>
    <n v="5"/>
    <n v="25"/>
    <n v="22"/>
    <x v="394"/>
  </r>
  <r>
    <d v="2016-07-08T00:00:00"/>
    <n v="8"/>
    <s v="July"/>
    <x v="3"/>
    <n v="21"/>
    <s v="Youth (&lt;25)"/>
    <x v="1"/>
    <x v="2"/>
    <x v="3"/>
    <s v="Accessories"/>
    <s v="Tires and Tubes"/>
    <s v="Touring Tire Tube"/>
    <n v="16"/>
    <n v="2"/>
    <n v="5"/>
    <n v="37"/>
    <n v="32"/>
    <x v="364"/>
  </r>
  <r>
    <d v="2014-03-04T00:00:00"/>
    <n v="4"/>
    <s v="March"/>
    <x v="2"/>
    <n v="40"/>
    <s v="Adults (35-64)"/>
    <x v="1"/>
    <x v="4"/>
    <x v="17"/>
    <s v="Accessories"/>
    <s v="Tires and Tubes"/>
    <s v="ML Mountain Tire"/>
    <n v="2"/>
    <n v="11"/>
    <n v="30"/>
    <n v="27"/>
    <n v="22"/>
    <x v="366"/>
  </r>
  <r>
    <d v="2016-03-04T00:00:00"/>
    <n v="4"/>
    <s v="March"/>
    <x v="3"/>
    <n v="40"/>
    <s v="Adults (35-64)"/>
    <x v="1"/>
    <x v="4"/>
    <x v="17"/>
    <s v="Accessories"/>
    <s v="Tires and Tubes"/>
    <s v="ML Mountain Tire"/>
    <n v="1"/>
    <n v="11"/>
    <n v="30"/>
    <n v="14"/>
    <n v="11"/>
    <x v="363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x v="162"/>
  </r>
  <r>
    <d v="2013-09-14T00:00:00"/>
    <n v="14"/>
    <s v="September"/>
    <x v="0"/>
    <n v="41"/>
    <s v="Adults (35-64)"/>
    <x v="0"/>
    <x v="4"/>
    <x v="27"/>
    <s v="Accessories"/>
    <s v="Tires and Tubes"/>
    <s v="ML Mountain Tire"/>
    <n v="16"/>
    <n v="11"/>
    <n v="30"/>
    <n v="218"/>
    <n v="176"/>
    <x v="162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8"/>
    <n v="11"/>
    <n v="30"/>
    <n v="245"/>
    <n v="198"/>
    <x v="1019"/>
  </r>
  <r>
    <d v="2015-09-14T00:00:00"/>
    <n v="14"/>
    <s v="September"/>
    <x v="1"/>
    <n v="41"/>
    <s v="Adults (35-64)"/>
    <x v="0"/>
    <x v="4"/>
    <x v="27"/>
    <s v="Accessories"/>
    <s v="Tires and Tubes"/>
    <s v="ML Mountain Tire"/>
    <n v="13"/>
    <n v="11"/>
    <n v="30"/>
    <n v="177"/>
    <n v="143"/>
    <x v="1716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9"/>
    <n v="1"/>
    <n v="4"/>
    <n v="52"/>
    <n v="19"/>
    <x v="327"/>
  </r>
  <r>
    <d v="2013-12-01T00:00:00"/>
    <n v="1"/>
    <s v="December"/>
    <x v="0"/>
    <n v="42"/>
    <s v="Adults (35-64)"/>
    <x v="0"/>
    <x v="3"/>
    <x v="14"/>
    <s v="Accessories"/>
    <s v="Tires and Tubes"/>
    <s v="Road Tire Tube"/>
    <n v="15"/>
    <n v="1"/>
    <n v="4"/>
    <n v="41"/>
    <n v="15"/>
    <x v="457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8"/>
    <n v="1"/>
    <n v="4"/>
    <n v="49"/>
    <n v="18"/>
    <x v="384"/>
  </r>
  <r>
    <d v="2015-12-01T00:00:00"/>
    <n v="1"/>
    <s v="December"/>
    <x v="1"/>
    <n v="42"/>
    <s v="Adults (35-64)"/>
    <x v="0"/>
    <x v="3"/>
    <x v="14"/>
    <s v="Accessories"/>
    <s v="Tires and Tubes"/>
    <s v="Road Tire Tube"/>
    <n v="14"/>
    <n v="1"/>
    <n v="4"/>
    <n v="38"/>
    <n v="14"/>
    <x v="284"/>
  </r>
  <r>
    <d v="2014-03-01T00:00:00"/>
    <n v="1"/>
    <s v="March"/>
    <x v="2"/>
    <n v="42"/>
    <s v="Adults (35-64)"/>
    <x v="0"/>
    <x v="3"/>
    <x v="14"/>
    <s v="Accessories"/>
    <s v="Tires and Tubes"/>
    <s v="Road Tire Tube"/>
    <n v="24"/>
    <n v="1"/>
    <n v="4"/>
    <n v="65"/>
    <n v="24"/>
    <x v="362"/>
  </r>
  <r>
    <d v="2016-03-01T00:00:00"/>
    <n v="1"/>
    <s v="March"/>
    <x v="3"/>
    <n v="42"/>
    <s v="Adults (35-64)"/>
    <x v="0"/>
    <x v="3"/>
    <x v="14"/>
    <s v="Accessories"/>
    <s v="Tires and Tubes"/>
    <s v="Road Tire Tube"/>
    <n v="26"/>
    <n v="1"/>
    <n v="4"/>
    <n v="71"/>
    <n v="26"/>
    <x v="464"/>
  </r>
  <r>
    <d v="2014-03-29T00:00:00"/>
    <n v="29"/>
    <s v="March"/>
    <x v="2"/>
    <n v="42"/>
    <s v="Adults (35-64)"/>
    <x v="0"/>
    <x v="3"/>
    <x v="14"/>
    <s v="Accessories"/>
    <s v="Tires and Tubes"/>
    <s v="Road Tire Tube"/>
    <n v="23"/>
    <n v="1"/>
    <n v="4"/>
    <n v="63"/>
    <n v="23"/>
    <x v="331"/>
  </r>
  <r>
    <d v="2016-03-29T00:00:00"/>
    <n v="29"/>
    <s v="March"/>
    <x v="3"/>
    <n v="42"/>
    <s v="Adults (35-64)"/>
    <x v="0"/>
    <x v="3"/>
    <x v="14"/>
    <s v="Accessories"/>
    <s v="Tires and Tubes"/>
    <s v="Road Tire Tube"/>
    <n v="22"/>
    <n v="1"/>
    <n v="4"/>
    <n v="60"/>
    <n v="22"/>
    <x v="330"/>
  </r>
  <r>
    <d v="2014-07-24T00:00:00"/>
    <n v="24"/>
    <s v="July"/>
    <x v="2"/>
    <n v="53"/>
    <s v="Adults (35-64)"/>
    <x v="0"/>
    <x v="4"/>
    <x v="6"/>
    <s v="Accessories"/>
    <s v="Tires and Tubes"/>
    <s v="Road Tire Tube"/>
    <n v="22"/>
    <n v="1"/>
    <n v="4"/>
    <n v="50"/>
    <n v="22"/>
    <x v="411"/>
  </r>
  <r>
    <d v="2016-07-24T00:00:00"/>
    <n v="24"/>
    <s v="July"/>
    <x v="3"/>
    <n v="53"/>
    <s v="Adults (35-64)"/>
    <x v="0"/>
    <x v="4"/>
    <x v="6"/>
    <s v="Accessories"/>
    <s v="Tires and Tubes"/>
    <s v="Road Tire Tube"/>
    <n v="22"/>
    <n v="1"/>
    <n v="4"/>
    <n v="50"/>
    <n v="22"/>
    <x v="411"/>
  </r>
  <r>
    <d v="2014-01-12T00:00:00"/>
    <n v="12"/>
    <s v="January"/>
    <x v="2"/>
    <n v="47"/>
    <s v="Adults (35-64)"/>
    <x v="0"/>
    <x v="4"/>
    <x v="23"/>
    <s v="Accessories"/>
    <s v="Tires and Tubes"/>
    <s v="ML Mountain Tire"/>
    <n v="18"/>
    <n v="11"/>
    <n v="30"/>
    <n v="212"/>
    <n v="198"/>
    <x v="270"/>
  </r>
  <r>
    <d v="2016-01-12T00:00:00"/>
    <n v="12"/>
    <s v="January"/>
    <x v="3"/>
    <n v="47"/>
    <s v="Adults (35-64)"/>
    <x v="0"/>
    <x v="4"/>
    <x v="23"/>
    <s v="Accessories"/>
    <s v="Tires and Tubes"/>
    <s v="ML Mountain Tire"/>
    <n v="20"/>
    <n v="11"/>
    <n v="30"/>
    <n v="236"/>
    <n v="220"/>
    <x v="794"/>
  </r>
  <r>
    <d v="2014-01-25T00:00:00"/>
    <n v="25"/>
    <s v="January"/>
    <x v="2"/>
    <n v="47"/>
    <s v="Adults (35-64)"/>
    <x v="0"/>
    <x v="4"/>
    <x v="23"/>
    <s v="Accessories"/>
    <s v="Tires and Tubes"/>
    <s v="ML Mountain Tire"/>
    <n v="19"/>
    <n v="11"/>
    <n v="30"/>
    <n v="224"/>
    <n v="209"/>
    <x v="615"/>
  </r>
  <r>
    <d v="2016-01-25T00:00:00"/>
    <n v="25"/>
    <s v="January"/>
    <x v="3"/>
    <n v="47"/>
    <s v="Adults (35-64)"/>
    <x v="0"/>
    <x v="4"/>
    <x v="23"/>
    <s v="Accessories"/>
    <s v="Tires and Tubes"/>
    <s v="ML Mountain Tire"/>
    <n v="17"/>
    <n v="11"/>
    <n v="30"/>
    <n v="201"/>
    <n v="187"/>
    <x v="520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14"/>
    <n v="11"/>
    <n v="30"/>
    <n v="165"/>
    <n v="154"/>
    <x v="843"/>
  </r>
  <r>
    <d v="2014-03-30T00:00:00"/>
    <n v="30"/>
    <s v="March"/>
    <x v="2"/>
    <n v="47"/>
    <s v="Adults (35-64)"/>
    <x v="0"/>
    <x v="4"/>
    <x v="23"/>
    <s v="Accessories"/>
    <s v="Tires and Tubes"/>
    <s v="ML Mountain Tire"/>
    <n v="2"/>
    <n v="11"/>
    <n v="30"/>
    <n v="24"/>
    <n v="22"/>
    <x v="50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11"/>
    <n v="11"/>
    <n v="30"/>
    <n v="130"/>
    <n v="121"/>
    <x v="201"/>
  </r>
  <r>
    <d v="2016-03-30T00:00:00"/>
    <n v="30"/>
    <s v="March"/>
    <x v="3"/>
    <n v="47"/>
    <s v="Adults (35-64)"/>
    <x v="0"/>
    <x v="4"/>
    <x v="23"/>
    <s v="Accessories"/>
    <s v="Tires and Tubes"/>
    <s v="ML Mountain Tire"/>
    <n v="2"/>
    <n v="11"/>
    <n v="30"/>
    <n v="24"/>
    <n v="22"/>
    <x v="501"/>
  </r>
  <r>
    <d v="2014-03-11T00:00:00"/>
    <n v="11"/>
    <s v="March"/>
    <x v="2"/>
    <n v="47"/>
    <s v="Adults (35-64)"/>
    <x v="1"/>
    <x v="3"/>
    <x v="21"/>
    <s v="Accessories"/>
    <s v="Tires and Tubes"/>
    <s v="Road Tire Tube"/>
    <n v="13"/>
    <n v="1"/>
    <n v="4"/>
    <n v="38"/>
    <n v="13"/>
    <x v="328"/>
  </r>
  <r>
    <d v="2016-03-11T00:00:00"/>
    <n v="11"/>
    <s v="March"/>
    <x v="3"/>
    <n v="47"/>
    <s v="Adults (35-64)"/>
    <x v="1"/>
    <x v="3"/>
    <x v="21"/>
    <s v="Accessories"/>
    <s v="Tires and Tubes"/>
    <s v="Road Tire Tube"/>
    <n v="13"/>
    <n v="1"/>
    <n v="4"/>
    <n v="38"/>
    <n v="13"/>
    <x v="328"/>
  </r>
  <r>
    <d v="2014-07-22T00:00:00"/>
    <n v="22"/>
    <s v="July"/>
    <x v="2"/>
    <n v="48"/>
    <s v="Adults (35-64)"/>
    <x v="0"/>
    <x v="4"/>
    <x v="30"/>
    <s v="Accessories"/>
    <s v="Tires and Tubes"/>
    <s v="Mountain Tire Tube"/>
    <n v="9"/>
    <n v="2"/>
    <n v="5"/>
    <n v="26"/>
    <n v="18"/>
    <x v="282"/>
  </r>
  <r>
    <d v="2016-07-22T00:00:00"/>
    <n v="22"/>
    <s v="July"/>
    <x v="3"/>
    <n v="48"/>
    <s v="Adults (35-64)"/>
    <x v="0"/>
    <x v="4"/>
    <x v="30"/>
    <s v="Accessories"/>
    <s v="Tires and Tubes"/>
    <s v="Mountain Tire Tube"/>
    <n v="6"/>
    <n v="2"/>
    <n v="5"/>
    <n v="17"/>
    <n v="12"/>
    <x v="299"/>
  </r>
  <r>
    <d v="2013-10-10T00:00:00"/>
    <n v="10"/>
    <s v="October"/>
    <x v="0"/>
    <n v="48"/>
    <s v="Adults (35-64)"/>
    <x v="1"/>
    <x v="3"/>
    <x v="5"/>
    <s v="Accessories"/>
    <s v="Tires and Tubes"/>
    <s v="Road Tire Tube"/>
    <n v="16"/>
    <n v="1"/>
    <n v="4"/>
    <n v="36"/>
    <n v="16"/>
    <x v="284"/>
  </r>
  <r>
    <d v="2015-10-10T00:00:00"/>
    <n v="10"/>
    <s v="October"/>
    <x v="1"/>
    <n v="48"/>
    <s v="Adults (35-64)"/>
    <x v="1"/>
    <x v="3"/>
    <x v="5"/>
    <s v="Accessories"/>
    <s v="Tires and Tubes"/>
    <s v="Road Tire Tube"/>
    <n v="14"/>
    <n v="1"/>
    <n v="4"/>
    <n v="32"/>
    <n v="14"/>
    <x v="501"/>
  </r>
  <r>
    <d v="2014-05-27T00:00:00"/>
    <n v="27"/>
    <s v="May"/>
    <x v="2"/>
    <n v="48"/>
    <s v="Adults (35-64)"/>
    <x v="1"/>
    <x v="3"/>
    <x v="13"/>
    <s v="Accessories"/>
    <s v="Tires and Tubes"/>
    <s v="Road Tire Tube"/>
    <n v="5"/>
    <n v="1"/>
    <n v="4"/>
    <n v="12"/>
    <n v="5"/>
    <x v="290"/>
  </r>
  <r>
    <d v="2016-05-27T00:00:00"/>
    <n v="27"/>
    <s v="May"/>
    <x v="3"/>
    <n v="48"/>
    <s v="Adults (35-64)"/>
    <x v="1"/>
    <x v="3"/>
    <x v="13"/>
    <s v="Accessories"/>
    <s v="Tires and Tubes"/>
    <s v="Road Tire Tube"/>
    <n v="6"/>
    <n v="1"/>
    <n v="4"/>
    <n v="15"/>
    <n v="6"/>
    <x v="321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6"/>
    <n v="12"/>
    <n v="33"/>
    <n v="100"/>
    <n v="72"/>
    <x v="467"/>
  </r>
  <r>
    <d v="2014-01-23T00:00:00"/>
    <n v="23"/>
    <s v="January"/>
    <x v="2"/>
    <n v="49"/>
    <s v="Adults (35-64)"/>
    <x v="1"/>
    <x v="4"/>
    <x v="10"/>
    <s v="Accessories"/>
    <s v="Tires and Tubes"/>
    <s v="HL Road Tire"/>
    <n v="18"/>
    <n v="12"/>
    <n v="33"/>
    <n v="301"/>
    <n v="216"/>
    <x v="532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7"/>
    <n v="12"/>
    <n v="33"/>
    <n v="117"/>
    <n v="84"/>
    <x v="451"/>
  </r>
  <r>
    <d v="2016-01-23T00:00:00"/>
    <n v="23"/>
    <s v="January"/>
    <x v="3"/>
    <n v="49"/>
    <s v="Adults (35-64)"/>
    <x v="1"/>
    <x v="4"/>
    <x v="10"/>
    <s v="Accessories"/>
    <s v="Tires and Tubes"/>
    <s v="HL Road Tire"/>
    <n v="18"/>
    <n v="12"/>
    <n v="33"/>
    <n v="301"/>
    <n v="216"/>
    <x v="532"/>
  </r>
  <r>
    <d v="2014-03-13T00:00:00"/>
    <n v="13"/>
    <s v="March"/>
    <x v="2"/>
    <n v="49"/>
    <s v="Adults (35-64)"/>
    <x v="1"/>
    <x v="4"/>
    <x v="10"/>
    <s v="Accessories"/>
    <s v="Tires and Tubes"/>
    <s v="HL Road Tire"/>
    <n v="25"/>
    <n v="12"/>
    <n v="33"/>
    <n v="418"/>
    <n v="300"/>
    <x v="728"/>
  </r>
  <r>
    <d v="2016-03-13T00:00:00"/>
    <n v="13"/>
    <s v="March"/>
    <x v="3"/>
    <n v="49"/>
    <s v="Adults (35-64)"/>
    <x v="1"/>
    <x v="4"/>
    <x v="10"/>
    <s v="Accessories"/>
    <s v="Tires and Tubes"/>
    <s v="HL Road Tire"/>
    <n v="27"/>
    <n v="12"/>
    <n v="33"/>
    <n v="451"/>
    <n v="324"/>
    <x v="786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x v="558"/>
  </r>
  <r>
    <d v="2014-04-15T00:00:00"/>
    <n v="15"/>
    <s v="April"/>
    <x v="2"/>
    <n v="49"/>
    <s v="Adults (35-64)"/>
    <x v="1"/>
    <x v="4"/>
    <x v="10"/>
    <s v="Accessories"/>
    <s v="Tires and Tubes"/>
    <s v="HL Road Tire"/>
    <n v="19"/>
    <n v="12"/>
    <n v="33"/>
    <n v="317"/>
    <n v="228"/>
    <x v="558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x v="767"/>
  </r>
  <r>
    <d v="2016-04-15T00:00:00"/>
    <n v="15"/>
    <s v="April"/>
    <x v="3"/>
    <n v="49"/>
    <s v="Adults (35-64)"/>
    <x v="1"/>
    <x v="4"/>
    <x v="10"/>
    <s v="Accessories"/>
    <s v="Tires and Tubes"/>
    <s v="HL Road Tire"/>
    <n v="17"/>
    <n v="12"/>
    <n v="33"/>
    <n v="284"/>
    <n v="204"/>
    <x v="767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2"/>
    <n v="11"/>
    <n v="30"/>
    <n v="178"/>
    <n v="132"/>
    <x v="115"/>
  </r>
  <r>
    <d v="2013-08-02T00:00:00"/>
    <n v="2"/>
    <s v="August"/>
    <x v="0"/>
    <n v="59"/>
    <s v="Adults (35-64)"/>
    <x v="1"/>
    <x v="2"/>
    <x v="3"/>
    <s v="Accessories"/>
    <s v="Tires and Tubes"/>
    <s v="ML Mountain Tire"/>
    <n v="1"/>
    <n v="11"/>
    <n v="30"/>
    <n v="15"/>
    <n v="11"/>
    <x v="289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12"/>
    <n v="11"/>
    <n v="30"/>
    <n v="178"/>
    <n v="132"/>
    <x v="115"/>
  </r>
  <r>
    <d v="2015-08-02T00:00:00"/>
    <n v="2"/>
    <s v="August"/>
    <x v="1"/>
    <n v="59"/>
    <s v="Adults (35-64)"/>
    <x v="1"/>
    <x v="2"/>
    <x v="3"/>
    <s v="Accessories"/>
    <s v="Tires and Tubes"/>
    <s v="ML Mountain Tire"/>
    <n v="3"/>
    <n v="11"/>
    <n v="30"/>
    <n v="44"/>
    <n v="33"/>
    <x v="437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9"/>
    <n v="11"/>
    <n v="30"/>
    <n v="133"/>
    <n v="99"/>
    <x v="403"/>
  </r>
  <r>
    <d v="2014-05-08T00:00:00"/>
    <n v="8"/>
    <s v="May"/>
    <x v="2"/>
    <n v="59"/>
    <s v="Adults (35-64)"/>
    <x v="1"/>
    <x v="2"/>
    <x v="3"/>
    <s v="Accessories"/>
    <s v="Tires and Tubes"/>
    <s v="ML Mountain Tire"/>
    <n v="8"/>
    <n v="11"/>
    <n v="30"/>
    <n v="118"/>
    <n v="88"/>
    <x v="176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9"/>
    <n v="11"/>
    <n v="30"/>
    <n v="133"/>
    <n v="99"/>
    <x v="403"/>
  </r>
  <r>
    <d v="2016-05-08T00:00:00"/>
    <n v="8"/>
    <s v="May"/>
    <x v="3"/>
    <n v="59"/>
    <s v="Adults (35-64)"/>
    <x v="1"/>
    <x v="2"/>
    <x v="3"/>
    <s v="Accessories"/>
    <s v="Tires and Tubes"/>
    <s v="ML Mountain Tire"/>
    <n v="7"/>
    <n v="11"/>
    <n v="30"/>
    <n v="104"/>
    <n v="77"/>
    <x v="375"/>
  </r>
  <r>
    <d v="2013-11-09T00:00:00"/>
    <n v="9"/>
    <s v="November"/>
    <x v="0"/>
    <n v="51"/>
    <s v="Adults (35-64)"/>
    <x v="0"/>
    <x v="2"/>
    <x v="11"/>
    <s v="Accessories"/>
    <s v="Tires and Tubes"/>
    <s v="ML Mountain Tire"/>
    <n v="15"/>
    <n v="11"/>
    <n v="30"/>
    <n v="186"/>
    <n v="165"/>
    <x v="571"/>
  </r>
  <r>
    <d v="2015-11-09T00:00:00"/>
    <n v="9"/>
    <s v="November"/>
    <x v="1"/>
    <n v="51"/>
    <s v="Adults (35-64)"/>
    <x v="0"/>
    <x v="2"/>
    <x v="11"/>
    <s v="Accessories"/>
    <s v="Tires and Tubes"/>
    <s v="ML Mountain Tire"/>
    <n v="17"/>
    <n v="11"/>
    <n v="30"/>
    <n v="211"/>
    <n v="187"/>
    <x v="666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14"/>
    <n v="11"/>
    <n v="30"/>
    <n v="174"/>
    <n v="154"/>
    <x v="681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9"/>
    <n v="11"/>
    <n v="30"/>
    <n v="112"/>
    <n v="99"/>
    <x v="482"/>
  </r>
  <r>
    <d v="2014-04-10T00:00:00"/>
    <n v="10"/>
    <s v="April"/>
    <x v="2"/>
    <n v="51"/>
    <s v="Adults (35-64)"/>
    <x v="0"/>
    <x v="2"/>
    <x v="11"/>
    <s v="Accessories"/>
    <s v="Tires and Tubes"/>
    <s v="ML Mountain Tire"/>
    <n v="2"/>
    <n v="11"/>
    <n v="30"/>
    <n v="25"/>
    <n v="22"/>
    <x v="394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12"/>
    <n v="11"/>
    <n v="30"/>
    <n v="149"/>
    <n v="132"/>
    <x v="53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8"/>
    <n v="11"/>
    <n v="30"/>
    <n v="99"/>
    <n v="88"/>
    <x v="66"/>
  </r>
  <r>
    <d v="2016-04-10T00:00:00"/>
    <n v="10"/>
    <s v="April"/>
    <x v="3"/>
    <n v="51"/>
    <s v="Adults (35-64)"/>
    <x v="0"/>
    <x v="2"/>
    <x v="11"/>
    <s v="Accessories"/>
    <s v="Tires and Tubes"/>
    <s v="ML Mountain Tire"/>
    <n v="3"/>
    <n v="11"/>
    <n v="30"/>
    <n v="37"/>
    <n v="33"/>
    <x v="344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4"/>
    <n v="11"/>
    <n v="30"/>
    <n v="50"/>
    <n v="44"/>
    <x v="52"/>
  </r>
  <r>
    <d v="2014-05-05T00:00:00"/>
    <n v="5"/>
    <s v="May"/>
    <x v="2"/>
    <n v="51"/>
    <s v="Adults (35-64)"/>
    <x v="0"/>
    <x v="2"/>
    <x v="11"/>
    <s v="Accessories"/>
    <s v="Tires and Tubes"/>
    <s v="ML Mountain Tire"/>
    <n v="12"/>
    <n v="11"/>
    <n v="30"/>
    <n v="149"/>
    <n v="132"/>
    <x v="53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2"/>
    <n v="11"/>
    <n v="30"/>
    <n v="25"/>
    <n v="22"/>
    <x v="394"/>
  </r>
  <r>
    <d v="2016-05-05T00:00:00"/>
    <n v="5"/>
    <s v="May"/>
    <x v="3"/>
    <n v="51"/>
    <s v="Adults (35-64)"/>
    <x v="0"/>
    <x v="2"/>
    <x v="11"/>
    <s v="Accessories"/>
    <s v="Tires and Tubes"/>
    <s v="ML Mountain Tire"/>
    <n v="11"/>
    <n v="11"/>
    <n v="30"/>
    <n v="136"/>
    <n v="121"/>
    <x v="429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8"/>
    <n v="11"/>
    <n v="30"/>
    <n v="347"/>
    <n v="308"/>
    <x v="48"/>
  </r>
  <r>
    <d v="2014-05-22T00:00:00"/>
    <n v="22"/>
    <s v="May"/>
    <x v="2"/>
    <n v="51"/>
    <s v="Adults (35-64)"/>
    <x v="0"/>
    <x v="2"/>
    <x v="11"/>
    <s v="Accessories"/>
    <s v="Tires and Tubes"/>
    <s v="ML Mountain Tire"/>
    <n v="24"/>
    <n v="11"/>
    <n v="30"/>
    <n v="298"/>
    <n v="264"/>
    <x v="90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7"/>
    <n v="11"/>
    <n v="30"/>
    <n v="335"/>
    <n v="297"/>
    <x v="575"/>
  </r>
  <r>
    <d v="2016-05-22T00:00:00"/>
    <n v="22"/>
    <s v="May"/>
    <x v="3"/>
    <n v="51"/>
    <s v="Adults (35-64)"/>
    <x v="0"/>
    <x v="2"/>
    <x v="11"/>
    <s v="Accessories"/>
    <s v="Tires and Tubes"/>
    <s v="ML Mountain Tire"/>
    <n v="22"/>
    <n v="11"/>
    <n v="30"/>
    <n v="273"/>
    <n v="242"/>
    <x v="561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21"/>
    <n v="12"/>
    <n v="33"/>
    <n v="289"/>
    <n v="252"/>
    <x v="526"/>
  </r>
  <r>
    <d v="2013-10-07T00:00:00"/>
    <n v="7"/>
    <s v="October"/>
    <x v="0"/>
    <n v="46"/>
    <s v="Adults (35-64)"/>
    <x v="0"/>
    <x v="2"/>
    <x v="11"/>
    <s v="Accessories"/>
    <s v="Tires and Tubes"/>
    <s v="HL Road Tire"/>
    <n v="14"/>
    <n v="12"/>
    <n v="33"/>
    <n v="192"/>
    <n v="168"/>
    <x v="568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20"/>
    <n v="12"/>
    <n v="33"/>
    <n v="275"/>
    <n v="240"/>
    <x v="561"/>
  </r>
  <r>
    <d v="2015-10-07T00:00:00"/>
    <n v="7"/>
    <s v="October"/>
    <x v="1"/>
    <n v="46"/>
    <s v="Adults (35-64)"/>
    <x v="0"/>
    <x v="2"/>
    <x v="11"/>
    <s v="Accessories"/>
    <s v="Tires and Tubes"/>
    <s v="HL Road Tire"/>
    <n v="11"/>
    <n v="12"/>
    <n v="33"/>
    <n v="151"/>
    <n v="132"/>
    <x v="574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16"/>
    <n v="12"/>
    <n v="33"/>
    <n v="220"/>
    <n v="192"/>
    <x v="593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6"/>
    <n v="12"/>
    <n v="33"/>
    <n v="82"/>
    <n v="72"/>
    <x v="445"/>
  </r>
  <r>
    <d v="2013-11-30T00:00:00"/>
    <n v="30"/>
    <s v="November"/>
    <x v="0"/>
    <n v="46"/>
    <s v="Adults (35-64)"/>
    <x v="0"/>
    <x v="2"/>
    <x v="11"/>
    <s v="Accessories"/>
    <s v="Tires and Tubes"/>
    <s v="HL Road Tire"/>
    <n v="25"/>
    <n v="12"/>
    <n v="33"/>
    <n v="344"/>
    <n v="300"/>
    <x v="90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17"/>
    <n v="12"/>
    <n v="33"/>
    <n v="234"/>
    <n v="204"/>
    <x v="674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5"/>
    <n v="12"/>
    <n v="33"/>
    <n v="69"/>
    <n v="60"/>
    <x v="408"/>
  </r>
  <r>
    <d v="2015-11-30T00:00:00"/>
    <n v="30"/>
    <s v="November"/>
    <x v="1"/>
    <n v="46"/>
    <s v="Adults (35-64)"/>
    <x v="0"/>
    <x v="2"/>
    <x v="11"/>
    <s v="Accessories"/>
    <s v="Tires and Tubes"/>
    <s v="HL Road Tire"/>
    <n v="23"/>
    <n v="12"/>
    <n v="33"/>
    <n v="316"/>
    <n v="276"/>
    <x v="840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2"/>
    <n v="12"/>
    <n v="33"/>
    <n v="27"/>
    <n v="24"/>
    <x v="328"/>
  </r>
  <r>
    <d v="2013-12-07T00:00:00"/>
    <n v="7"/>
    <s v="December"/>
    <x v="0"/>
    <n v="46"/>
    <s v="Adults (35-64)"/>
    <x v="0"/>
    <x v="2"/>
    <x v="11"/>
    <s v="Accessories"/>
    <s v="Tires and Tubes"/>
    <s v="HL Road Tire"/>
    <n v="11"/>
    <n v="12"/>
    <n v="33"/>
    <n v="151"/>
    <n v="132"/>
    <x v="574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"/>
    <n v="12"/>
    <n v="33"/>
    <n v="14"/>
    <n v="12"/>
    <x v="289"/>
  </r>
  <r>
    <d v="2015-12-07T00:00:00"/>
    <n v="7"/>
    <s v="December"/>
    <x v="1"/>
    <n v="46"/>
    <s v="Adults (35-64)"/>
    <x v="0"/>
    <x v="2"/>
    <x v="11"/>
    <s v="Accessories"/>
    <s v="Tires and Tubes"/>
    <s v="HL Road Tire"/>
    <n v="11"/>
    <n v="12"/>
    <n v="33"/>
    <n v="151"/>
    <n v="132"/>
    <x v="574"/>
  </r>
  <r>
    <d v="2014-02-07T00:00:00"/>
    <n v="7"/>
    <s v="February"/>
    <x v="2"/>
    <n v="46"/>
    <s v="Adults (35-64)"/>
    <x v="0"/>
    <x v="2"/>
    <x v="11"/>
    <s v="Accessories"/>
    <s v="Tires and Tubes"/>
    <s v="HL Road Tire"/>
    <n v="12"/>
    <n v="12"/>
    <n v="33"/>
    <n v="165"/>
    <n v="144"/>
    <x v="559"/>
  </r>
  <r>
    <d v="2016-02-07T00:00:00"/>
    <n v="7"/>
    <s v="February"/>
    <x v="3"/>
    <n v="46"/>
    <s v="Adults (35-64)"/>
    <x v="0"/>
    <x v="2"/>
    <x v="11"/>
    <s v="Accessories"/>
    <s v="Tires and Tubes"/>
    <s v="HL Road Tire"/>
    <n v="14"/>
    <n v="12"/>
    <n v="33"/>
    <n v="192"/>
    <n v="168"/>
    <x v="568"/>
  </r>
  <r>
    <d v="2014-03-03T00:00:00"/>
    <n v="3"/>
    <s v="March"/>
    <x v="2"/>
    <n v="46"/>
    <s v="Adults (35-64)"/>
    <x v="0"/>
    <x v="2"/>
    <x v="11"/>
    <s v="Accessories"/>
    <s v="Tires and Tubes"/>
    <s v="HL Road Tire"/>
    <n v="20"/>
    <n v="12"/>
    <n v="33"/>
    <n v="275"/>
    <n v="240"/>
    <x v="561"/>
  </r>
  <r>
    <d v="2014-03-03T00:00:00"/>
    <n v="3"/>
    <s v="March"/>
    <x v="2"/>
    <n v="46"/>
    <s v="Adults (35-64)"/>
    <x v="0"/>
    <x v="2"/>
    <x v="11"/>
    <s v="Accessories"/>
    <s v="Tires and Tubes"/>
    <s v="HL Road Tire"/>
    <n v="3"/>
    <n v="12"/>
    <n v="33"/>
    <n v="41"/>
    <n v="36"/>
    <x v="43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22"/>
    <n v="12"/>
    <n v="33"/>
    <n v="302"/>
    <n v="264"/>
    <x v="557"/>
  </r>
  <r>
    <d v="2016-03-03T00:00:00"/>
    <n v="3"/>
    <s v="March"/>
    <x v="3"/>
    <n v="46"/>
    <s v="Adults (35-64)"/>
    <x v="0"/>
    <x v="2"/>
    <x v="11"/>
    <s v="Accessories"/>
    <s v="Tires and Tubes"/>
    <s v="HL Road Tire"/>
    <n v="5"/>
    <n v="12"/>
    <n v="33"/>
    <n v="69"/>
    <n v="60"/>
    <x v="408"/>
  </r>
  <r>
    <d v="2014-04-03T00:00:00"/>
    <n v="3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x v="908"/>
  </r>
  <r>
    <d v="2016-04-03T00:00:00"/>
    <n v="3"/>
    <s v="April"/>
    <x v="3"/>
    <n v="46"/>
    <s v="Adults (35-64)"/>
    <x v="0"/>
    <x v="2"/>
    <x v="11"/>
    <s v="Accessories"/>
    <s v="Tires and Tubes"/>
    <s v="HL Road Tire"/>
    <n v="24"/>
    <n v="12"/>
    <n v="33"/>
    <n v="330"/>
    <n v="288"/>
    <x v="670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1"/>
    <n v="12"/>
    <n v="33"/>
    <n v="14"/>
    <n v="12"/>
    <x v="289"/>
  </r>
  <r>
    <d v="2014-04-14T00:00:00"/>
    <n v="14"/>
    <s v="April"/>
    <x v="2"/>
    <n v="46"/>
    <s v="Adults (35-64)"/>
    <x v="0"/>
    <x v="2"/>
    <x v="11"/>
    <s v="Accessories"/>
    <s v="Tires and Tubes"/>
    <s v="HL Road Tire"/>
    <n v="21"/>
    <n v="12"/>
    <n v="33"/>
    <n v="289"/>
    <n v="252"/>
    <x v="526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1"/>
    <n v="12"/>
    <n v="33"/>
    <n v="14"/>
    <n v="12"/>
    <x v="289"/>
  </r>
  <r>
    <d v="2016-04-14T00:00:00"/>
    <n v="14"/>
    <s v="April"/>
    <x v="3"/>
    <n v="46"/>
    <s v="Adults (35-64)"/>
    <x v="0"/>
    <x v="2"/>
    <x v="11"/>
    <s v="Accessories"/>
    <s v="Tires and Tubes"/>
    <s v="HL Road Tire"/>
    <n v="22"/>
    <n v="12"/>
    <n v="33"/>
    <n v="302"/>
    <n v="264"/>
    <x v="557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25"/>
    <n v="12"/>
    <n v="33"/>
    <n v="344"/>
    <n v="300"/>
    <x v="908"/>
  </r>
  <r>
    <d v="2014-04-24T00:00:00"/>
    <n v="24"/>
    <s v="April"/>
    <x v="2"/>
    <n v="46"/>
    <s v="Adults (35-64)"/>
    <x v="0"/>
    <x v="2"/>
    <x v="11"/>
    <s v="Accessories"/>
    <s v="Tires and Tubes"/>
    <s v="HL Road Tire"/>
    <n v="19"/>
    <n v="12"/>
    <n v="33"/>
    <n v="261"/>
    <n v="228"/>
    <x v="1728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5"/>
    <n v="12"/>
    <n v="33"/>
    <n v="344"/>
    <n v="300"/>
    <x v="908"/>
  </r>
  <r>
    <d v="2016-04-24T00:00:00"/>
    <n v="24"/>
    <s v="April"/>
    <x v="3"/>
    <n v="46"/>
    <s v="Adults (35-64)"/>
    <x v="0"/>
    <x v="2"/>
    <x v="11"/>
    <s v="Accessories"/>
    <s v="Tires and Tubes"/>
    <s v="HL Road Tire"/>
    <n v="20"/>
    <n v="12"/>
    <n v="33"/>
    <n v="275"/>
    <n v="240"/>
    <x v="561"/>
  </r>
  <r>
    <d v="2014-05-07T00:00:00"/>
    <n v="7"/>
    <s v="May"/>
    <x v="2"/>
    <n v="46"/>
    <s v="Adults (35-64)"/>
    <x v="0"/>
    <x v="2"/>
    <x v="11"/>
    <s v="Accessories"/>
    <s v="Tires and Tubes"/>
    <s v="HL Road Tire"/>
    <n v="7"/>
    <n v="12"/>
    <n v="33"/>
    <n v="96"/>
    <n v="84"/>
    <x v="387"/>
  </r>
  <r>
    <d v="2016-05-07T00:00:00"/>
    <n v="7"/>
    <s v="May"/>
    <x v="3"/>
    <n v="46"/>
    <s v="Adults (35-64)"/>
    <x v="0"/>
    <x v="2"/>
    <x v="11"/>
    <s v="Accessories"/>
    <s v="Tires and Tubes"/>
    <s v="HL Road Tire"/>
    <n v="4"/>
    <n v="12"/>
    <n v="33"/>
    <n v="55"/>
    <n v="48"/>
    <x v="175"/>
  </r>
  <r>
    <d v="2014-05-15T00:00:00"/>
    <n v="15"/>
    <s v="May"/>
    <x v="2"/>
    <n v="46"/>
    <s v="Adults (35-64)"/>
    <x v="0"/>
    <x v="2"/>
    <x v="11"/>
    <s v="Accessories"/>
    <s v="Tires and Tubes"/>
    <s v="HL Road Tire"/>
    <n v="28"/>
    <n v="12"/>
    <n v="33"/>
    <n v="385"/>
    <n v="336"/>
    <x v="1094"/>
  </r>
  <r>
    <d v="2014-05-15T00:00:00"/>
    <n v="15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x v="557"/>
  </r>
  <r>
    <d v="2016-05-15T00:00:00"/>
    <n v="15"/>
    <s v="May"/>
    <x v="3"/>
    <n v="46"/>
    <s v="Adults (35-64)"/>
    <x v="0"/>
    <x v="2"/>
    <x v="11"/>
    <s v="Accessories"/>
    <s v="Tires and Tubes"/>
    <s v="HL Road Tire"/>
    <n v="27"/>
    <n v="12"/>
    <n v="33"/>
    <n v="371"/>
    <n v="324"/>
    <x v="904"/>
  </r>
  <r>
    <d v="2016-05-15T00:00:00"/>
    <n v="15"/>
    <s v="May"/>
    <x v="3"/>
    <n v="46"/>
    <s v="Adults (35-64)"/>
    <x v="0"/>
    <x v="2"/>
    <x v="11"/>
    <s v="Accessories"/>
    <s v="Tires and Tubes"/>
    <s v="HL Road Tire"/>
    <n v="24"/>
    <n v="12"/>
    <n v="33"/>
    <n v="330"/>
    <n v="288"/>
    <x v="670"/>
  </r>
  <r>
    <d v="2014-05-24T00:00:00"/>
    <n v="24"/>
    <s v="May"/>
    <x v="2"/>
    <n v="46"/>
    <s v="Adults (35-64)"/>
    <x v="0"/>
    <x v="2"/>
    <x v="11"/>
    <s v="Accessories"/>
    <s v="Tires and Tubes"/>
    <s v="HL Road Tire"/>
    <n v="22"/>
    <n v="12"/>
    <n v="33"/>
    <n v="302"/>
    <n v="264"/>
    <x v="557"/>
  </r>
  <r>
    <d v="2016-05-24T00:00:00"/>
    <n v="24"/>
    <s v="May"/>
    <x v="3"/>
    <n v="46"/>
    <s v="Adults (35-64)"/>
    <x v="0"/>
    <x v="2"/>
    <x v="11"/>
    <s v="Accessories"/>
    <s v="Tires and Tubes"/>
    <s v="HL Road Tire"/>
    <n v="23"/>
    <n v="12"/>
    <n v="33"/>
    <n v="316"/>
    <n v="276"/>
    <x v="840"/>
  </r>
  <r>
    <d v="2014-06-20T00:00:00"/>
    <n v="20"/>
    <s v="June"/>
    <x v="2"/>
    <n v="46"/>
    <s v="Adults (35-64)"/>
    <x v="0"/>
    <x v="2"/>
    <x v="11"/>
    <s v="Accessories"/>
    <s v="Tires and Tubes"/>
    <s v="HL Road Tire"/>
    <n v="15"/>
    <n v="12"/>
    <n v="33"/>
    <n v="206"/>
    <n v="180"/>
    <x v="862"/>
  </r>
  <r>
    <d v="2014-06-20T00:00:00"/>
    <n v="20"/>
    <s v="June"/>
    <x v="2"/>
    <n v="46"/>
    <s v="Adults (35-64)"/>
    <x v="0"/>
    <x v="2"/>
    <x v="11"/>
    <s v="Accessories"/>
    <s v="Tires and Tubes"/>
    <s v="HL Road Tire"/>
    <n v="7"/>
    <n v="12"/>
    <n v="33"/>
    <n v="96"/>
    <n v="84"/>
    <x v="387"/>
  </r>
  <r>
    <d v="2016-06-20T00:00:00"/>
    <n v="20"/>
    <s v="June"/>
    <x v="3"/>
    <n v="46"/>
    <s v="Adults (35-64)"/>
    <x v="0"/>
    <x v="2"/>
    <x v="11"/>
    <s v="Accessories"/>
    <s v="Tires and Tubes"/>
    <s v="HL Road Tire"/>
    <n v="12"/>
    <n v="12"/>
    <n v="33"/>
    <n v="165"/>
    <n v="144"/>
    <x v="559"/>
  </r>
  <r>
    <d v="2016-06-20T00:00:00"/>
    <n v="20"/>
    <s v="June"/>
    <x v="3"/>
    <n v="46"/>
    <s v="Adults (35-64)"/>
    <x v="0"/>
    <x v="2"/>
    <x v="11"/>
    <s v="Accessories"/>
    <s v="Tires and Tubes"/>
    <s v="HL Road Tire"/>
    <n v="7"/>
    <n v="12"/>
    <n v="33"/>
    <n v="96"/>
    <n v="84"/>
    <x v="387"/>
  </r>
  <r>
    <d v="2013-10-28T00:00:00"/>
    <n v="28"/>
    <s v="October"/>
    <x v="0"/>
    <n v="46"/>
    <s v="Adults (35-64)"/>
    <x v="1"/>
    <x v="2"/>
    <x v="11"/>
    <s v="Accessories"/>
    <s v="Tires and Tubes"/>
    <s v="Mountain Tire Tube"/>
    <n v="24"/>
    <n v="2"/>
    <n v="5"/>
    <n v="46"/>
    <n v="48"/>
    <x v="52"/>
  </r>
  <r>
    <d v="2015-10-28T00:00:00"/>
    <n v="28"/>
    <s v="October"/>
    <x v="1"/>
    <n v="46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3-11-05T00:00:00"/>
    <n v="5"/>
    <s v="November"/>
    <x v="0"/>
    <n v="46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5-11-05T00:00:00"/>
    <n v="5"/>
    <s v="November"/>
    <x v="1"/>
    <n v="46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3-12-05T00:00:00"/>
    <n v="5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5-12-05T00:00:00"/>
    <n v="5"/>
    <s v="December"/>
    <x v="1"/>
    <n v="46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3-12-24T00:00:00"/>
    <n v="24"/>
    <s v="December"/>
    <x v="0"/>
    <n v="46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5-12-24T00:00:00"/>
    <n v="24"/>
    <s v="December"/>
    <x v="1"/>
    <n v="46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1-23T00:00:00"/>
    <n v="23"/>
    <s v="January"/>
    <x v="2"/>
    <n v="46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6-01-23T00:00:00"/>
    <n v="23"/>
    <s v="January"/>
    <x v="3"/>
    <n v="46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4-01-30T00:00:00"/>
    <n v="30"/>
    <s v="January"/>
    <x v="2"/>
    <n v="46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6-01-30T00:00:00"/>
    <n v="30"/>
    <s v="January"/>
    <x v="3"/>
    <n v="46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24"/>
    <n v="2"/>
    <n v="5"/>
    <n v="46"/>
    <n v="48"/>
    <x v="52"/>
  </r>
  <r>
    <d v="2014-03-09T00:00:00"/>
    <n v="9"/>
    <s v="March"/>
    <x v="2"/>
    <n v="46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6-03-09T00:00:00"/>
    <n v="9"/>
    <s v="March"/>
    <x v="3"/>
    <n v="46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4-03-29T00:00:00"/>
    <n v="29"/>
    <s v="March"/>
    <x v="2"/>
    <n v="46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6-03-29T00:00:00"/>
    <n v="29"/>
    <s v="March"/>
    <x v="3"/>
    <n v="46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4-04-10T00:00:00"/>
    <n v="10"/>
    <s v="April"/>
    <x v="2"/>
    <n v="46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6-04-10T00:00:00"/>
    <n v="10"/>
    <s v="April"/>
    <x v="3"/>
    <n v="46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3-08-12T00:00:00"/>
    <n v="12"/>
    <s v="August"/>
    <x v="0"/>
    <n v="45"/>
    <s v="Adults (35-64)"/>
    <x v="1"/>
    <x v="2"/>
    <x v="4"/>
    <s v="Accessories"/>
    <s v="Tires and Tubes"/>
    <s v="Road Tire Tube"/>
    <n v="9"/>
    <n v="1"/>
    <n v="4"/>
    <n v="26"/>
    <n v="9"/>
    <x v="361"/>
  </r>
  <r>
    <d v="2015-08-12T00:00:00"/>
    <n v="12"/>
    <s v="August"/>
    <x v="1"/>
    <n v="45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3-09-12T00:00:00"/>
    <n v="12"/>
    <s v="September"/>
    <x v="0"/>
    <n v="45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5-09-12T00:00:00"/>
    <n v="12"/>
    <s v="September"/>
    <x v="1"/>
    <n v="45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3-10-25T00:00:00"/>
    <n v="25"/>
    <s v="October"/>
    <x v="0"/>
    <n v="45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5-10-25T00:00:00"/>
    <n v="25"/>
    <s v="October"/>
    <x v="1"/>
    <n v="45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5"/>
    <n v="1"/>
    <n v="4"/>
    <n v="15"/>
    <n v="5"/>
    <x v="355"/>
  </r>
  <r>
    <d v="2013-12-02T00:00:00"/>
    <n v="2"/>
    <s v="December"/>
    <x v="0"/>
    <n v="45"/>
    <s v="Adults (35-64)"/>
    <x v="1"/>
    <x v="2"/>
    <x v="4"/>
    <s v="Accessories"/>
    <s v="Tires and Tubes"/>
    <s v="Road Tire Tube"/>
    <n v="24"/>
    <n v="1"/>
    <n v="4"/>
    <n v="70"/>
    <n v="24"/>
    <x v="52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6"/>
    <n v="1"/>
    <n v="4"/>
    <n v="18"/>
    <n v="6"/>
    <x v="276"/>
  </r>
  <r>
    <d v="2015-12-02T00:00:00"/>
    <n v="2"/>
    <s v="December"/>
    <x v="1"/>
    <n v="45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9"/>
    <n v="1"/>
    <n v="4"/>
    <n v="26"/>
    <n v="9"/>
    <x v="361"/>
  </r>
  <r>
    <d v="2013-12-07T00:00:00"/>
    <n v="7"/>
    <s v="December"/>
    <x v="0"/>
    <n v="45"/>
    <s v="Adults (35-64)"/>
    <x v="1"/>
    <x v="2"/>
    <x v="4"/>
    <s v="Accessories"/>
    <s v="Tires and Tubes"/>
    <s v="Road Tire Tube"/>
    <n v="8"/>
    <n v="1"/>
    <n v="4"/>
    <n v="23"/>
    <n v="8"/>
    <x v="368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9"/>
    <n v="1"/>
    <n v="4"/>
    <n v="26"/>
    <n v="9"/>
    <x v="361"/>
  </r>
  <r>
    <d v="2015-12-07T00:00:00"/>
    <n v="7"/>
    <s v="December"/>
    <x v="1"/>
    <n v="45"/>
    <s v="Adults (35-64)"/>
    <x v="1"/>
    <x v="2"/>
    <x v="4"/>
    <s v="Accessories"/>
    <s v="Tires and Tubes"/>
    <s v="Road Tire Tube"/>
    <n v="7"/>
    <n v="1"/>
    <n v="4"/>
    <n v="20"/>
    <n v="7"/>
    <x v="339"/>
  </r>
  <r>
    <d v="2013-12-08T00:00:00"/>
    <n v="8"/>
    <s v="December"/>
    <x v="0"/>
    <n v="45"/>
    <s v="Adults (35-64)"/>
    <x v="1"/>
    <x v="2"/>
    <x v="4"/>
    <s v="Accessories"/>
    <s v="Tires and Tubes"/>
    <s v="Road Tire Tube"/>
    <n v="3"/>
    <n v="1"/>
    <n v="4"/>
    <n v="9"/>
    <n v="3"/>
    <x v="325"/>
  </r>
  <r>
    <d v="2015-12-08T00:00:00"/>
    <n v="8"/>
    <s v="December"/>
    <x v="1"/>
    <n v="45"/>
    <s v="Adults (35-64)"/>
    <x v="1"/>
    <x v="2"/>
    <x v="4"/>
    <s v="Accessories"/>
    <s v="Tires and Tubes"/>
    <s v="Road Tire Tube"/>
    <n v="1"/>
    <n v="1"/>
    <n v="4"/>
    <n v="3"/>
    <n v="1"/>
    <x v="326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3-12-20T00:00:00"/>
    <n v="20"/>
    <s v="December"/>
    <x v="0"/>
    <n v="45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23"/>
    <n v="1"/>
    <n v="4"/>
    <n v="67"/>
    <n v="23"/>
    <x v="354"/>
  </r>
  <r>
    <d v="2015-12-20T00:00:00"/>
    <n v="20"/>
    <s v="December"/>
    <x v="1"/>
    <n v="45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4-01-06T00:00:00"/>
    <n v="6"/>
    <s v="January"/>
    <x v="2"/>
    <n v="45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6-01-06T00:00:00"/>
    <n v="6"/>
    <s v="January"/>
    <x v="3"/>
    <n v="45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4-02-19T00:00:00"/>
    <n v="19"/>
    <s v="February"/>
    <x v="2"/>
    <n v="45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6-02-19T00:00:00"/>
    <n v="19"/>
    <s v="February"/>
    <x v="3"/>
    <n v="45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4-02-21T00:00:00"/>
    <n v="21"/>
    <s v="February"/>
    <x v="2"/>
    <n v="45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6-02-21T00:00:00"/>
    <n v="21"/>
    <s v="February"/>
    <x v="3"/>
    <n v="45"/>
    <s v="Adults (35-64)"/>
    <x v="1"/>
    <x v="2"/>
    <x v="4"/>
    <s v="Accessories"/>
    <s v="Tires and Tubes"/>
    <s v="Road Tire Tube"/>
    <n v="9"/>
    <n v="1"/>
    <n v="4"/>
    <n v="26"/>
    <n v="9"/>
    <x v="361"/>
  </r>
  <r>
    <d v="2014-03-09T00:00:00"/>
    <n v="9"/>
    <s v="March"/>
    <x v="2"/>
    <n v="45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6-03-09T00:00:00"/>
    <n v="9"/>
    <s v="March"/>
    <x v="3"/>
    <n v="45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4-03-22T00:00:00"/>
    <n v="22"/>
    <s v="March"/>
    <x v="2"/>
    <n v="45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6-03-22T00:00:00"/>
    <n v="22"/>
    <s v="March"/>
    <x v="3"/>
    <n v="45"/>
    <s v="Adults (35-64)"/>
    <x v="1"/>
    <x v="2"/>
    <x v="4"/>
    <s v="Accessories"/>
    <s v="Tires and Tubes"/>
    <s v="Road Tire Tube"/>
    <n v="8"/>
    <n v="1"/>
    <n v="4"/>
    <n v="23"/>
    <n v="8"/>
    <x v="368"/>
  </r>
  <r>
    <d v="2014-04-13T00:00:00"/>
    <n v="13"/>
    <s v="April"/>
    <x v="2"/>
    <n v="45"/>
    <s v="Adults (35-64)"/>
    <x v="1"/>
    <x v="2"/>
    <x v="4"/>
    <s v="Accessories"/>
    <s v="Tires and Tubes"/>
    <s v="Road Tire Tube"/>
    <n v="30"/>
    <n v="1"/>
    <n v="4"/>
    <n v="88"/>
    <n v="30"/>
    <x v="62"/>
  </r>
  <r>
    <d v="2016-04-13T00:00:00"/>
    <n v="13"/>
    <s v="April"/>
    <x v="3"/>
    <n v="45"/>
    <s v="Adults (35-64)"/>
    <x v="1"/>
    <x v="2"/>
    <x v="4"/>
    <s v="Accessories"/>
    <s v="Tires and Tubes"/>
    <s v="Road Tire Tube"/>
    <n v="32"/>
    <n v="1"/>
    <n v="4"/>
    <n v="93"/>
    <n v="32"/>
    <x v="393"/>
  </r>
  <r>
    <d v="2014-05-02T00:00:00"/>
    <n v="2"/>
    <s v="May"/>
    <x v="2"/>
    <n v="45"/>
    <s v="Adults (35-64)"/>
    <x v="1"/>
    <x v="2"/>
    <x v="4"/>
    <s v="Accessories"/>
    <s v="Tires and Tubes"/>
    <s v="Road Tire Tube"/>
    <n v="28"/>
    <n v="1"/>
    <n v="4"/>
    <n v="82"/>
    <n v="28"/>
    <x v="386"/>
  </r>
  <r>
    <d v="2014-05-02T00:00:00"/>
    <n v="2"/>
    <s v="May"/>
    <x v="2"/>
    <n v="45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6-05-02T00:00:00"/>
    <n v="2"/>
    <s v="May"/>
    <x v="3"/>
    <n v="45"/>
    <s v="Adults (35-64)"/>
    <x v="1"/>
    <x v="2"/>
    <x v="4"/>
    <s v="Accessories"/>
    <s v="Tires and Tubes"/>
    <s v="Road Tire Tube"/>
    <n v="30"/>
    <n v="1"/>
    <n v="4"/>
    <n v="88"/>
    <n v="30"/>
    <x v="62"/>
  </r>
  <r>
    <d v="2016-05-02T00:00:00"/>
    <n v="2"/>
    <s v="May"/>
    <x v="3"/>
    <n v="45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4-05-24T00:00:00"/>
    <n v="24"/>
    <s v="May"/>
    <x v="2"/>
    <n v="45"/>
    <s v="Adults (35-64)"/>
    <x v="1"/>
    <x v="2"/>
    <x v="4"/>
    <s v="Accessories"/>
    <s v="Tires and Tubes"/>
    <s v="Road Tire Tube"/>
    <n v="9"/>
    <n v="1"/>
    <n v="4"/>
    <n v="26"/>
    <n v="9"/>
    <x v="361"/>
  </r>
  <r>
    <d v="2016-05-24T00:00:00"/>
    <n v="24"/>
    <s v="May"/>
    <x v="3"/>
    <n v="45"/>
    <s v="Adults (35-64)"/>
    <x v="1"/>
    <x v="2"/>
    <x v="4"/>
    <s v="Accessories"/>
    <s v="Tires and Tubes"/>
    <s v="Road Tire Tube"/>
    <n v="9"/>
    <n v="1"/>
    <n v="4"/>
    <n v="26"/>
    <n v="9"/>
    <x v="361"/>
  </r>
  <r>
    <d v="2014-05-30T00:00:00"/>
    <n v="30"/>
    <s v="May"/>
    <x v="2"/>
    <n v="45"/>
    <s v="Adults (35-64)"/>
    <x v="1"/>
    <x v="2"/>
    <x v="4"/>
    <s v="Accessories"/>
    <s v="Tires and Tubes"/>
    <s v="Road Tire Tube"/>
    <n v="8"/>
    <n v="1"/>
    <n v="4"/>
    <n v="23"/>
    <n v="8"/>
    <x v="368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4-05-30T00:00:00"/>
    <n v="30"/>
    <s v="May"/>
    <x v="2"/>
    <n v="45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6-05-30T00:00:00"/>
    <n v="30"/>
    <s v="May"/>
    <x v="3"/>
    <n v="45"/>
    <s v="Adults (35-64)"/>
    <x v="1"/>
    <x v="2"/>
    <x v="4"/>
    <s v="Accessories"/>
    <s v="Tires and Tubes"/>
    <s v="Road Tire Tube"/>
    <n v="8"/>
    <n v="1"/>
    <n v="4"/>
    <n v="23"/>
    <n v="8"/>
    <x v="368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6-05-30T00:00:00"/>
    <n v="30"/>
    <s v="May"/>
    <x v="3"/>
    <n v="45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4-06-05T00:00:00"/>
    <n v="5"/>
    <s v="June"/>
    <x v="2"/>
    <n v="45"/>
    <s v="Adults (35-64)"/>
    <x v="1"/>
    <x v="2"/>
    <x v="4"/>
    <s v="Accessories"/>
    <s v="Tires and Tubes"/>
    <s v="Road Tire Tube"/>
    <n v="5"/>
    <n v="1"/>
    <n v="4"/>
    <n v="15"/>
    <n v="5"/>
    <x v="355"/>
  </r>
  <r>
    <d v="2016-06-05T00:00:00"/>
    <n v="5"/>
    <s v="June"/>
    <x v="3"/>
    <n v="45"/>
    <s v="Adults (35-64)"/>
    <x v="1"/>
    <x v="2"/>
    <x v="4"/>
    <s v="Accessories"/>
    <s v="Tires and Tubes"/>
    <s v="Road Tire Tube"/>
    <n v="4"/>
    <n v="1"/>
    <n v="4"/>
    <n v="12"/>
    <n v="4"/>
    <x v="301"/>
  </r>
  <r>
    <d v="2014-06-09T00:00:00"/>
    <n v="9"/>
    <s v="June"/>
    <x v="2"/>
    <n v="45"/>
    <s v="Adults (35-64)"/>
    <x v="1"/>
    <x v="2"/>
    <x v="4"/>
    <s v="Accessories"/>
    <s v="Tires and Tubes"/>
    <s v="Road Tire Tube"/>
    <n v="7"/>
    <n v="1"/>
    <n v="4"/>
    <n v="20"/>
    <n v="7"/>
    <x v="339"/>
  </r>
  <r>
    <d v="2016-06-09T00:00:00"/>
    <n v="9"/>
    <s v="June"/>
    <x v="3"/>
    <n v="45"/>
    <s v="Adults (35-64)"/>
    <x v="1"/>
    <x v="2"/>
    <x v="4"/>
    <s v="Accessories"/>
    <s v="Tires and Tubes"/>
    <s v="Road Tire Tube"/>
    <n v="7"/>
    <n v="1"/>
    <n v="4"/>
    <n v="20"/>
    <n v="7"/>
    <x v="339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4"/>
    <n v="1"/>
    <n v="4"/>
    <n v="12"/>
    <n v="4"/>
    <x v="301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3"/>
    <n v="1"/>
    <n v="4"/>
    <n v="67"/>
    <n v="23"/>
    <x v="354"/>
  </r>
  <r>
    <d v="2014-07-26T00:00:00"/>
    <n v="26"/>
    <s v="July"/>
    <x v="2"/>
    <n v="45"/>
    <s v="Adults (35-64)"/>
    <x v="1"/>
    <x v="2"/>
    <x v="4"/>
    <s v="Accessories"/>
    <s v="Tires and Tubes"/>
    <s v="Road Tire Tube"/>
    <n v="2"/>
    <n v="1"/>
    <n v="4"/>
    <n v="6"/>
    <n v="2"/>
    <x v="302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5"/>
    <n v="1"/>
    <n v="4"/>
    <n v="15"/>
    <n v="5"/>
    <x v="355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25"/>
    <n v="1"/>
    <n v="4"/>
    <n v="73"/>
    <n v="25"/>
    <x v="31"/>
  </r>
  <r>
    <d v="2016-07-26T00:00:00"/>
    <n v="26"/>
    <s v="July"/>
    <x v="3"/>
    <n v="45"/>
    <s v="Adults (35-64)"/>
    <x v="1"/>
    <x v="2"/>
    <x v="4"/>
    <s v="Accessories"/>
    <s v="Tires and Tubes"/>
    <s v="Road Tire Tube"/>
    <n v="3"/>
    <n v="1"/>
    <n v="4"/>
    <n v="9"/>
    <n v="3"/>
    <x v="325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5"/>
    <n v="8"/>
    <n v="21"/>
    <n v="59"/>
    <n v="40"/>
    <x v="294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15"/>
    <n v="8"/>
    <n v="21"/>
    <n v="176"/>
    <n v="120"/>
    <x v="253"/>
  </r>
  <r>
    <d v="2014-04-23T00:00:00"/>
    <n v="23"/>
    <s v="April"/>
    <x v="2"/>
    <n v="17"/>
    <s v="Youth (&lt;25)"/>
    <x v="0"/>
    <x v="4"/>
    <x v="31"/>
    <s v="Accessories"/>
    <s v="Tires and Tubes"/>
    <s v="LL Road Tire"/>
    <n v="9"/>
    <n v="8"/>
    <n v="21"/>
    <n v="106"/>
    <n v="72"/>
    <x v="350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7"/>
    <n v="8"/>
    <n v="21"/>
    <n v="82"/>
    <n v="56"/>
    <x v="218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15"/>
    <n v="8"/>
    <n v="21"/>
    <n v="176"/>
    <n v="120"/>
    <x v="253"/>
  </r>
  <r>
    <d v="2016-04-23T00:00:00"/>
    <n v="23"/>
    <s v="April"/>
    <x v="3"/>
    <n v="17"/>
    <s v="Youth (&lt;25)"/>
    <x v="0"/>
    <x v="4"/>
    <x v="31"/>
    <s v="Accessories"/>
    <s v="Tires and Tubes"/>
    <s v="LL Road Tire"/>
    <n v="6"/>
    <n v="8"/>
    <n v="21"/>
    <n v="70"/>
    <n v="48"/>
    <x v="62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4"/>
    <n v="1"/>
    <n v="2"/>
    <n v="3"/>
    <n v="4"/>
    <x v="314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4"/>
    <n v="1"/>
    <n v="2"/>
    <n v="9"/>
    <n v="14"/>
    <x v="367"/>
  </r>
  <r>
    <d v="2013-11-01T00:00:00"/>
    <n v="1"/>
    <s v="November"/>
    <x v="0"/>
    <n v="17"/>
    <s v="Youth (&lt;25)"/>
    <x v="1"/>
    <x v="4"/>
    <x v="17"/>
    <s v="Accessories"/>
    <s v="Tires and Tubes"/>
    <s v="Patch Kit/8 Patches"/>
    <n v="13"/>
    <n v="1"/>
    <n v="2"/>
    <n v="8"/>
    <n v="13"/>
    <x v="321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3"/>
    <n v="1"/>
    <n v="2"/>
    <n v="2"/>
    <n v="3"/>
    <x v="360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2"/>
    <n v="1"/>
    <n v="2"/>
    <n v="8"/>
    <n v="12"/>
    <x v="355"/>
  </r>
  <r>
    <d v="2015-11-01T00:00:00"/>
    <n v="1"/>
    <s v="November"/>
    <x v="1"/>
    <n v="17"/>
    <s v="Youth (&lt;25)"/>
    <x v="1"/>
    <x v="4"/>
    <x v="17"/>
    <s v="Accessories"/>
    <s v="Tires and Tubes"/>
    <s v="Patch Kit/8 Patches"/>
    <n v="13"/>
    <n v="1"/>
    <n v="2"/>
    <n v="8"/>
    <n v="13"/>
    <x v="321"/>
  </r>
  <r>
    <d v="2013-12-15T00:00:00"/>
    <n v="15"/>
    <s v="December"/>
    <x v="0"/>
    <n v="19"/>
    <s v="Youth (&lt;25)"/>
    <x v="1"/>
    <x v="4"/>
    <x v="24"/>
    <s v="Accessories"/>
    <s v="Tires and Tubes"/>
    <s v="Patch Kit/8 Patches"/>
    <n v="27"/>
    <n v="1"/>
    <n v="2"/>
    <n v="25"/>
    <n v="27"/>
    <x v="284"/>
  </r>
  <r>
    <d v="2015-12-15T00:00:00"/>
    <n v="15"/>
    <s v="December"/>
    <x v="1"/>
    <n v="19"/>
    <s v="Youth (&lt;25)"/>
    <x v="1"/>
    <x v="4"/>
    <x v="24"/>
    <s v="Accessories"/>
    <s v="Tires and Tubes"/>
    <s v="Patch Kit/8 Patches"/>
    <n v="25"/>
    <n v="1"/>
    <n v="2"/>
    <n v="23"/>
    <n v="25"/>
    <x v="424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17"/>
    <n v="1"/>
    <n v="2"/>
    <n v="16"/>
    <n v="17"/>
    <x v="320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26"/>
    <n v="1"/>
    <n v="2"/>
    <n v="24"/>
    <n v="26"/>
    <x v="343"/>
  </r>
  <r>
    <d v="2014-04-09T00:00:00"/>
    <n v="9"/>
    <s v="April"/>
    <x v="2"/>
    <n v="19"/>
    <s v="Youth (&lt;25)"/>
    <x v="1"/>
    <x v="4"/>
    <x v="24"/>
    <s v="Accessories"/>
    <s v="Tires and Tubes"/>
    <s v="Patch Kit/8 Patches"/>
    <n v="5"/>
    <n v="1"/>
    <n v="2"/>
    <n v="5"/>
    <n v="5"/>
    <x v="358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15"/>
    <n v="1"/>
    <n v="2"/>
    <n v="14"/>
    <n v="15"/>
    <x v="299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27"/>
    <n v="1"/>
    <n v="2"/>
    <n v="25"/>
    <n v="27"/>
    <x v="284"/>
  </r>
  <r>
    <d v="2016-04-09T00:00:00"/>
    <n v="9"/>
    <s v="April"/>
    <x v="3"/>
    <n v="19"/>
    <s v="Youth (&lt;25)"/>
    <x v="1"/>
    <x v="4"/>
    <x v="24"/>
    <s v="Accessories"/>
    <s v="Tires and Tubes"/>
    <s v="Patch Kit/8 Patches"/>
    <n v="7"/>
    <n v="1"/>
    <n v="2"/>
    <n v="6"/>
    <n v="7"/>
    <x v="332"/>
  </r>
  <r>
    <d v="2013-08-05T00:00:00"/>
    <n v="5"/>
    <s v="August"/>
    <x v="0"/>
    <n v="25"/>
    <s v="Young Adults (25-34)"/>
    <x v="1"/>
    <x v="4"/>
    <x v="22"/>
    <s v="Accessories"/>
    <s v="Tires and Tubes"/>
    <s v="Road Tire Tube"/>
    <n v="18"/>
    <n v="1"/>
    <n v="4"/>
    <n v="49"/>
    <n v="18"/>
    <x v="384"/>
  </r>
  <r>
    <d v="2015-08-05T00:00:00"/>
    <n v="5"/>
    <s v="August"/>
    <x v="1"/>
    <n v="25"/>
    <s v="Young Adults (25-34)"/>
    <x v="1"/>
    <x v="4"/>
    <x v="22"/>
    <s v="Accessories"/>
    <s v="Tires and Tubes"/>
    <s v="Road Tire Tube"/>
    <n v="16"/>
    <n v="1"/>
    <n v="4"/>
    <n v="44"/>
    <n v="16"/>
    <x v="370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5"/>
    <n v="1"/>
    <n v="4"/>
    <n v="41"/>
    <n v="15"/>
    <x v="457"/>
  </r>
  <r>
    <d v="2014-04-23T00:00:00"/>
    <n v="23"/>
    <s v="April"/>
    <x v="2"/>
    <n v="25"/>
    <s v="Young Adults (25-34)"/>
    <x v="1"/>
    <x v="4"/>
    <x v="22"/>
    <s v="Accessories"/>
    <s v="Tires and Tubes"/>
    <s v="Road Tire Tube"/>
    <n v="14"/>
    <n v="1"/>
    <n v="4"/>
    <n v="38"/>
    <n v="14"/>
    <x v="284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x v="457"/>
  </r>
  <r>
    <d v="2016-04-23T00:00:00"/>
    <n v="23"/>
    <s v="April"/>
    <x v="3"/>
    <n v="25"/>
    <s v="Young Adults (25-34)"/>
    <x v="1"/>
    <x v="4"/>
    <x v="22"/>
    <s v="Accessories"/>
    <s v="Tires and Tubes"/>
    <s v="Road Tire Tube"/>
    <n v="15"/>
    <n v="1"/>
    <n v="4"/>
    <n v="41"/>
    <n v="15"/>
    <x v="457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7"/>
    <n v="2"/>
    <n v="5"/>
    <n v="19"/>
    <n v="14"/>
    <x v="320"/>
  </r>
  <r>
    <d v="2014-02-17T00:00:00"/>
    <n v="17"/>
    <s v="February"/>
    <x v="2"/>
    <n v="25"/>
    <s v="Young Adults (25-34)"/>
    <x v="0"/>
    <x v="3"/>
    <x v="12"/>
    <s v="Accessories"/>
    <s v="Tires and Tubes"/>
    <s v="Touring Tire Tube"/>
    <n v="22"/>
    <n v="2"/>
    <n v="5"/>
    <n v="58"/>
    <n v="44"/>
    <x v="432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5"/>
    <n v="2"/>
    <n v="5"/>
    <n v="13"/>
    <n v="10"/>
    <x v="367"/>
  </r>
  <r>
    <d v="2016-02-17T00:00:00"/>
    <n v="17"/>
    <s v="February"/>
    <x v="3"/>
    <n v="25"/>
    <s v="Young Adults (25-34)"/>
    <x v="0"/>
    <x v="3"/>
    <x v="12"/>
    <s v="Accessories"/>
    <s v="Tires and Tubes"/>
    <s v="Touring Tire Tube"/>
    <n v="21"/>
    <n v="2"/>
    <n v="5"/>
    <n v="56"/>
    <n v="42"/>
    <x v="31"/>
  </r>
  <r>
    <d v="2014-06-01T00:00:00"/>
    <n v="1"/>
    <s v="June"/>
    <x v="2"/>
    <n v="25"/>
    <s v="Young Adults (25-34)"/>
    <x v="0"/>
    <x v="3"/>
    <x v="12"/>
    <s v="Accessories"/>
    <s v="Tires and Tubes"/>
    <s v="Touring Tire Tube"/>
    <n v="3"/>
    <n v="2"/>
    <n v="5"/>
    <n v="8"/>
    <n v="6"/>
    <x v="431"/>
  </r>
  <r>
    <d v="2016-06-01T00:00:00"/>
    <n v="1"/>
    <s v="June"/>
    <x v="3"/>
    <n v="25"/>
    <s v="Young Adults (25-34)"/>
    <x v="0"/>
    <x v="3"/>
    <x v="12"/>
    <s v="Accessories"/>
    <s v="Tires and Tubes"/>
    <s v="Touring Tire Tube"/>
    <n v="2"/>
    <n v="2"/>
    <n v="5"/>
    <n v="5"/>
    <n v="4"/>
    <x v="369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5"/>
    <n v="12"/>
    <n v="33"/>
    <n v="65"/>
    <n v="60"/>
    <x v="393"/>
  </r>
  <r>
    <d v="2013-12-24T00:00:00"/>
    <n v="24"/>
    <s v="December"/>
    <x v="0"/>
    <n v="25"/>
    <s v="Young Adults (25-34)"/>
    <x v="1"/>
    <x v="4"/>
    <x v="23"/>
    <s v="Accessories"/>
    <s v="Tires and Tubes"/>
    <s v="HL Road Tire"/>
    <n v="12"/>
    <n v="12"/>
    <n v="33"/>
    <n v="157"/>
    <n v="144"/>
    <x v="635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4"/>
    <n v="12"/>
    <n v="33"/>
    <n v="52"/>
    <n v="48"/>
    <x v="397"/>
  </r>
  <r>
    <d v="2015-12-24T00:00:00"/>
    <n v="24"/>
    <s v="December"/>
    <x v="1"/>
    <n v="25"/>
    <s v="Young Adults (25-34)"/>
    <x v="1"/>
    <x v="4"/>
    <x v="23"/>
    <s v="Accessories"/>
    <s v="Tires and Tubes"/>
    <s v="HL Road Tire"/>
    <n v="13"/>
    <n v="12"/>
    <n v="33"/>
    <n v="170"/>
    <n v="156"/>
    <x v="569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26"/>
    <n v="11"/>
    <n v="29"/>
    <n v="310"/>
    <n v="286"/>
    <x v="1729"/>
  </r>
  <r>
    <d v="2013-11-14T00:00:00"/>
    <n v="14"/>
    <s v="November"/>
    <x v="0"/>
    <n v="26"/>
    <s v="Young Adults (25-34)"/>
    <x v="0"/>
    <x v="4"/>
    <x v="28"/>
    <s v="Accessories"/>
    <s v="Tires and Tubes"/>
    <s v="Touring Tire"/>
    <n v="15"/>
    <n v="11"/>
    <n v="29"/>
    <n v="179"/>
    <n v="165"/>
    <x v="819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28"/>
    <n v="11"/>
    <n v="29"/>
    <n v="333"/>
    <n v="308"/>
    <x v="1725"/>
  </r>
  <r>
    <d v="2015-11-14T00:00:00"/>
    <n v="14"/>
    <s v="November"/>
    <x v="1"/>
    <n v="26"/>
    <s v="Young Adults (25-34)"/>
    <x v="0"/>
    <x v="4"/>
    <x v="28"/>
    <s v="Accessories"/>
    <s v="Tires and Tubes"/>
    <s v="Touring Tire"/>
    <n v="12"/>
    <n v="11"/>
    <n v="29"/>
    <n v="143"/>
    <n v="132"/>
    <x v="499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23"/>
    <n v="1"/>
    <n v="4"/>
    <n v="67"/>
    <n v="23"/>
    <x v="354"/>
  </r>
  <r>
    <d v="2013-10-02T00:00:00"/>
    <n v="2"/>
    <s v="October"/>
    <x v="0"/>
    <n v="26"/>
    <s v="Young Adults (25-34)"/>
    <x v="0"/>
    <x v="4"/>
    <x v="30"/>
    <s v="Accessories"/>
    <s v="Tires and Tubes"/>
    <s v="Road Tire Tube"/>
    <n v="1"/>
    <n v="1"/>
    <n v="4"/>
    <n v="3"/>
    <n v="1"/>
    <x v="326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4"/>
    <n v="1"/>
    <n v="4"/>
    <n v="70"/>
    <n v="24"/>
    <x v="52"/>
  </r>
  <r>
    <d v="2015-10-02T00:00:00"/>
    <n v="2"/>
    <s v="October"/>
    <x v="1"/>
    <n v="26"/>
    <s v="Young Adults (25-34)"/>
    <x v="0"/>
    <x v="4"/>
    <x v="30"/>
    <s v="Accessories"/>
    <s v="Tires and Tubes"/>
    <s v="Road Tire Tube"/>
    <n v="2"/>
    <n v="1"/>
    <n v="4"/>
    <n v="6"/>
    <n v="2"/>
    <x v="302"/>
  </r>
  <r>
    <d v="2013-08-19T00:00:00"/>
    <n v="19"/>
    <s v="August"/>
    <x v="0"/>
    <n v="40"/>
    <s v="Adults (35-64)"/>
    <x v="1"/>
    <x v="2"/>
    <x v="3"/>
    <s v="Accessories"/>
    <s v="Tires and Tubes"/>
    <s v="Road Tire Tube"/>
    <n v="13"/>
    <n v="1"/>
    <n v="4"/>
    <n v="32"/>
    <n v="13"/>
    <x v="348"/>
  </r>
  <r>
    <d v="2015-08-19T00:00:00"/>
    <n v="19"/>
    <s v="August"/>
    <x v="1"/>
    <n v="40"/>
    <s v="Adults (35-64)"/>
    <x v="1"/>
    <x v="2"/>
    <x v="3"/>
    <s v="Accessories"/>
    <s v="Tires and Tubes"/>
    <s v="Road Tire Tube"/>
    <n v="14"/>
    <n v="1"/>
    <n v="4"/>
    <n v="34"/>
    <n v="14"/>
    <x v="424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30"/>
    <n v="1"/>
    <n v="4"/>
    <n v="73"/>
    <n v="30"/>
    <x v="175"/>
  </r>
  <r>
    <d v="2013-10-04T00:00:00"/>
    <n v="4"/>
    <s v="October"/>
    <x v="0"/>
    <n v="40"/>
    <s v="Adults (35-64)"/>
    <x v="1"/>
    <x v="2"/>
    <x v="3"/>
    <s v="Accessories"/>
    <s v="Tires and Tubes"/>
    <s v="Road Tire Tube"/>
    <n v="22"/>
    <n v="1"/>
    <n v="4"/>
    <n v="54"/>
    <n v="22"/>
    <x v="298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9"/>
    <n v="1"/>
    <n v="4"/>
    <n v="71"/>
    <n v="29"/>
    <x v="397"/>
  </r>
  <r>
    <d v="2015-10-04T00:00:00"/>
    <n v="4"/>
    <s v="October"/>
    <x v="1"/>
    <n v="40"/>
    <s v="Adults (35-64)"/>
    <x v="1"/>
    <x v="2"/>
    <x v="3"/>
    <s v="Accessories"/>
    <s v="Tires and Tubes"/>
    <s v="Road Tire Tube"/>
    <n v="20"/>
    <n v="1"/>
    <n v="4"/>
    <n v="49"/>
    <n v="20"/>
    <x v="364"/>
  </r>
  <r>
    <d v="2013-10-07T00:00:00"/>
    <n v="7"/>
    <s v="October"/>
    <x v="0"/>
    <n v="40"/>
    <s v="Adults (35-64)"/>
    <x v="1"/>
    <x v="2"/>
    <x v="3"/>
    <s v="Accessories"/>
    <s v="Tires and Tubes"/>
    <s v="Road Tire Tube"/>
    <n v="10"/>
    <n v="1"/>
    <n v="4"/>
    <n v="24"/>
    <n v="10"/>
    <x v="418"/>
  </r>
  <r>
    <d v="2015-10-07T00:00:00"/>
    <n v="7"/>
    <s v="October"/>
    <x v="1"/>
    <n v="40"/>
    <s v="Adults (35-64)"/>
    <x v="1"/>
    <x v="2"/>
    <x v="3"/>
    <s v="Accessories"/>
    <s v="Tires and Tubes"/>
    <s v="Road Tire Tube"/>
    <n v="10"/>
    <n v="1"/>
    <n v="4"/>
    <n v="24"/>
    <n v="10"/>
    <x v="418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8"/>
    <n v="1"/>
    <n v="4"/>
    <n v="20"/>
    <n v="8"/>
    <x v="291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6"/>
    <n v="1"/>
    <n v="4"/>
    <n v="63"/>
    <n v="26"/>
    <x v="362"/>
  </r>
  <r>
    <d v="2013-11-02T00:00:00"/>
    <n v="2"/>
    <s v="November"/>
    <x v="0"/>
    <n v="40"/>
    <s v="Adults (35-64)"/>
    <x v="1"/>
    <x v="2"/>
    <x v="3"/>
    <s v="Accessories"/>
    <s v="Tires and Tubes"/>
    <s v="Road Tire Tube"/>
    <n v="27"/>
    <n v="1"/>
    <n v="4"/>
    <n v="66"/>
    <n v="27"/>
    <x v="422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10"/>
    <n v="1"/>
    <n v="4"/>
    <n v="24"/>
    <n v="10"/>
    <x v="418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5"/>
    <n v="1"/>
    <n v="4"/>
    <n v="61"/>
    <n v="25"/>
    <x v="331"/>
  </r>
  <r>
    <d v="2015-11-02T00:00:00"/>
    <n v="2"/>
    <s v="November"/>
    <x v="1"/>
    <n v="40"/>
    <s v="Adults (35-64)"/>
    <x v="1"/>
    <x v="2"/>
    <x v="3"/>
    <s v="Accessories"/>
    <s v="Tires and Tubes"/>
    <s v="Road Tire Tube"/>
    <n v="27"/>
    <n v="1"/>
    <n v="4"/>
    <n v="66"/>
    <n v="27"/>
    <x v="422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4"/>
    <n v="1"/>
    <n v="4"/>
    <n v="10"/>
    <n v="4"/>
    <x v="431"/>
  </r>
  <r>
    <d v="2014-01-18T00:00:00"/>
    <n v="18"/>
    <s v="January"/>
    <x v="2"/>
    <n v="40"/>
    <s v="Adults (35-64)"/>
    <x v="1"/>
    <x v="2"/>
    <x v="3"/>
    <s v="Accessories"/>
    <s v="Tires and Tubes"/>
    <s v="Road Tire Tube"/>
    <n v="22"/>
    <n v="1"/>
    <n v="4"/>
    <n v="54"/>
    <n v="22"/>
    <x v="298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5"/>
    <n v="1"/>
    <n v="4"/>
    <n v="12"/>
    <n v="5"/>
    <x v="290"/>
  </r>
  <r>
    <d v="2016-01-18T00:00:00"/>
    <n v="18"/>
    <s v="January"/>
    <x v="3"/>
    <n v="40"/>
    <s v="Adults (35-64)"/>
    <x v="1"/>
    <x v="2"/>
    <x v="3"/>
    <s v="Accessories"/>
    <s v="Tires and Tubes"/>
    <s v="Road Tire Tube"/>
    <n v="20"/>
    <n v="1"/>
    <n v="4"/>
    <n v="49"/>
    <n v="20"/>
    <x v="364"/>
  </r>
  <r>
    <d v="2014-06-05T00:00:00"/>
    <n v="5"/>
    <s v="June"/>
    <x v="2"/>
    <n v="40"/>
    <s v="Adults (35-64)"/>
    <x v="1"/>
    <x v="2"/>
    <x v="3"/>
    <s v="Accessories"/>
    <s v="Tires and Tubes"/>
    <s v="Road Tire Tube"/>
    <n v="6"/>
    <n v="1"/>
    <n v="4"/>
    <n v="15"/>
    <n v="6"/>
    <x v="321"/>
  </r>
  <r>
    <d v="2016-06-05T00:00:00"/>
    <n v="5"/>
    <s v="June"/>
    <x v="3"/>
    <n v="40"/>
    <s v="Adults (35-64)"/>
    <x v="1"/>
    <x v="2"/>
    <x v="3"/>
    <s v="Accessories"/>
    <s v="Tires and Tubes"/>
    <s v="Road Tire Tube"/>
    <n v="7"/>
    <n v="1"/>
    <n v="4"/>
    <n v="17"/>
    <n v="7"/>
    <x v="276"/>
  </r>
  <r>
    <d v="2014-07-08T00:00:00"/>
    <n v="8"/>
    <s v="July"/>
    <x v="2"/>
    <n v="40"/>
    <s v="Adults (35-64)"/>
    <x v="1"/>
    <x v="2"/>
    <x v="3"/>
    <s v="Accessories"/>
    <s v="Tires and Tubes"/>
    <s v="Road Tire Tube"/>
    <n v="30"/>
    <n v="1"/>
    <n v="4"/>
    <n v="73"/>
    <n v="30"/>
    <x v="175"/>
  </r>
  <r>
    <d v="2014-07-08T00:00:00"/>
    <n v="8"/>
    <s v="July"/>
    <x v="2"/>
    <n v="40"/>
    <s v="Adults (35-64)"/>
    <x v="1"/>
    <x v="2"/>
    <x v="3"/>
    <s v="Accessories"/>
    <s v="Tires and Tubes"/>
    <s v="Road Tire Tube"/>
    <n v="11"/>
    <n v="1"/>
    <n v="4"/>
    <n v="27"/>
    <n v="11"/>
    <x v="430"/>
  </r>
  <r>
    <d v="2016-07-08T00:00:00"/>
    <n v="8"/>
    <s v="July"/>
    <x v="3"/>
    <n v="40"/>
    <s v="Adults (35-64)"/>
    <x v="1"/>
    <x v="2"/>
    <x v="3"/>
    <s v="Accessories"/>
    <s v="Tires and Tubes"/>
    <s v="Road Tire Tube"/>
    <n v="29"/>
    <n v="1"/>
    <n v="4"/>
    <n v="71"/>
    <n v="29"/>
    <x v="397"/>
  </r>
  <r>
    <d v="2016-07-08T00:00:00"/>
    <n v="8"/>
    <s v="July"/>
    <x v="3"/>
    <n v="40"/>
    <s v="Adults (35-64)"/>
    <x v="1"/>
    <x v="2"/>
    <x v="3"/>
    <s v="Accessories"/>
    <s v="Tires and Tubes"/>
    <s v="Road Tire Tube"/>
    <n v="9"/>
    <n v="1"/>
    <n v="4"/>
    <n v="22"/>
    <n v="9"/>
    <x v="368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"/>
    <n v="12"/>
    <n v="33"/>
    <n v="33"/>
    <n v="24"/>
    <x v="345"/>
  </r>
  <r>
    <d v="2013-12-14T00:00:00"/>
    <n v="14"/>
    <s v="December"/>
    <x v="0"/>
    <n v="39"/>
    <s v="Adults (35-64)"/>
    <x v="0"/>
    <x v="2"/>
    <x v="3"/>
    <s v="Accessories"/>
    <s v="Tires and Tubes"/>
    <s v="HL Road Tire"/>
    <n v="27"/>
    <n v="12"/>
    <n v="33"/>
    <n v="442"/>
    <n v="324"/>
    <x v="940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4"/>
    <n v="12"/>
    <n v="33"/>
    <n v="66"/>
    <n v="48"/>
    <x v="407"/>
  </r>
  <r>
    <d v="2015-12-14T00:00:00"/>
    <n v="14"/>
    <s v="December"/>
    <x v="1"/>
    <n v="39"/>
    <s v="Adults (35-64)"/>
    <x v="0"/>
    <x v="2"/>
    <x v="3"/>
    <s v="Accessories"/>
    <s v="Tires and Tubes"/>
    <s v="HL Road Tire"/>
    <n v="26"/>
    <n v="12"/>
    <n v="33"/>
    <n v="426"/>
    <n v="312"/>
    <x v="1142"/>
  </r>
  <r>
    <d v="2014-02-20T00:00:00"/>
    <n v="20"/>
    <s v="February"/>
    <x v="2"/>
    <n v="39"/>
    <s v="Adults (35-64)"/>
    <x v="0"/>
    <x v="2"/>
    <x v="3"/>
    <s v="Accessories"/>
    <s v="Tires and Tubes"/>
    <s v="HL Road Tire"/>
    <n v="16"/>
    <n v="12"/>
    <n v="33"/>
    <n v="262"/>
    <n v="192"/>
    <x v="539"/>
  </r>
  <r>
    <d v="2016-02-20T00:00:00"/>
    <n v="20"/>
    <s v="February"/>
    <x v="3"/>
    <n v="39"/>
    <s v="Adults (35-64)"/>
    <x v="0"/>
    <x v="2"/>
    <x v="3"/>
    <s v="Accessories"/>
    <s v="Tires and Tubes"/>
    <s v="HL Road Tire"/>
    <n v="13"/>
    <n v="12"/>
    <n v="33"/>
    <n v="213"/>
    <n v="156"/>
    <x v="662"/>
  </r>
  <r>
    <d v="2014-03-28T00:00:00"/>
    <n v="28"/>
    <s v="March"/>
    <x v="2"/>
    <n v="39"/>
    <s v="Adults (35-64)"/>
    <x v="0"/>
    <x v="2"/>
    <x v="3"/>
    <s v="Accessories"/>
    <s v="Tires and Tubes"/>
    <s v="HL Road Tire"/>
    <n v="5"/>
    <n v="12"/>
    <n v="33"/>
    <n v="82"/>
    <n v="60"/>
    <x v="322"/>
  </r>
  <r>
    <d v="2016-03-28T00:00:00"/>
    <n v="28"/>
    <s v="March"/>
    <x v="3"/>
    <n v="39"/>
    <s v="Adults (35-64)"/>
    <x v="0"/>
    <x v="2"/>
    <x v="3"/>
    <s v="Accessories"/>
    <s v="Tires and Tubes"/>
    <s v="HL Road Tire"/>
    <n v="3"/>
    <n v="12"/>
    <n v="33"/>
    <n v="49"/>
    <n v="36"/>
    <x v="466"/>
  </r>
  <r>
    <d v="2013-09-22T00:00:00"/>
    <n v="22"/>
    <s v="September"/>
    <x v="0"/>
    <n v="24"/>
    <s v="Youth (&lt;25)"/>
    <x v="1"/>
    <x v="2"/>
    <x v="3"/>
    <s v="Accessories"/>
    <s v="Tires and Tubes"/>
    <s v="Patch Kit/8 Patches"/>
    <n v="25"/>
    <n v="1"/>
    <n v="2"/>
    <n v="18"/>
    <n v="25"/>
    <x v="292"/>
  </r>
  <r>
    <d v="2015-09-22T00:00:00"/>
    <n v="22"/>
    <s v="September"/>
    <x v="1"/>
    <n v="24"/>
    <s v="Youth (&lt;25)"/>
    <x v="1"/>
    <x v="2"/>
    <x v="3"/>
    <s v="Accessories"/>
    <s v="Tires and Tubes"/>
    <s v="Patch Kit/8 Patches"/>
    <n v="25"/>
    <n v="1"/>
    <n v="2"/>
    <n v="18"/>
    <n v="25"/>
    <x v="292"/>
  </r>
  <r>
    <d v="2013-11-05T00:00:00"/>
    <n v="5"/>
    <s v="Nov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x v="316"/>
  </r>
  <r>
    <d v="2015-11-05T00:00:00"/>
    <n v="5"/>
    <s v="November"/>
    <x v="1"/>
    <n v="24"/>
    <s v="Youth (&lt;25)"/>
    <x v="1"/>
    <x v="2"/>
    <x v="3"/>
    <s v="Accessories"/>
    <s v="Tires and Tubes"/>
    <s v="Patch Kit/8 Patches"/>
    <n v="9"/>
    <n v="1"/>
    <n v="2"/>
    <n v="6"/>
    <n v="9"/>
    <x v="316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6"/>
    <n v="1"/>
    <n v="2"/>
    <n v="12"/>
    <n v="16"/>
    <x v="291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3"/>
    <n v="1"/>
    <n v="2"/>
    <n v="9"/>
    <n v="13"/>
    <x v="333"/>
  </r>
  <r>
    <d v="2013-11-06T00:00:00"/>
    <n v="6"/>
    <s v="November"/>
    <x v="0"/>
    <n v="24"/>
    <s v="Youth (&lt;25)"/>
    <x v="1"/>
    <x v="2"/>
    <x v="3"/>
    <s v="Accessories"/>
    <s v="Tires and Tubes"/>
    <s v="Patch Kit/8 Patches"/>
    <n v="10"/>
    <n v="1"/>
    <n v="2"/>
    <n v="7"/>
    <n v="10"/>
    <x v="290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5"/>
    <n v="1"/>
    <n v="2"/>
    <n v="11"/>
    <n v="15"/>
    <x v="289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4"/>
    <n v="1"/>
    <n v="2"/>
    <n v="10"/>
    <n v="14"/>
    <x v="276"/>
  </r>
  <r>
    <d v="2015-11-06T00:00:00"/>
    <n v="6"/>
    <s v="November"/>
    <x v="1"/>
    <n v="24"/>
    <s v="Youth (&lt;25)"/>
    <x v="1"/>
    <x v="2"/>
    <x v="3"/>
    <s v="Accessories"/>
    <s v="Tires and Tubes"/>
    <s v="Patch Kit/8 Patches"/>
    <n v="12"/>
    <n v="1"/>
    <n v="2"/>
    <n v="9"/>
    <n v="12"/>
    <x v="321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17"/>
    <n v="1"/>
    <n v="2"/>
    <n v="12"/>
    <n v="17"/>
    <x v="299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9"/>
    <n v="1"/>
    <n v="2"/>
    <n v="6"/>
    <n v="9"/>
    <x v="316"/>
  </r>
  <r>
    <d v="2013-12-02T00:00:00"/>
    <n v="2"/>
    <s v="December"/>
    <x v="0"/>
    <n v="24"/>
    <s v="Youth (&lt;25)"/>
    <x v="1"/>
    <x v="2"/>
    <x v="3"/>
    <s v="Accessories"/>
    <s v="Tires and Tubes"/>
    <s v="Patch Kit/8 Patches"/>
    <n v="30"/>
    <n v="1"/>
    <n v="2"/>
    <n v="22"/>
    <n v="30"/>
    <x v="284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16"/>
    <n v="1"/>
    <n v="2"/>
    <n v="12"/>
    <n v="16"/>
    <x v="291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7"/>
    <n v="1"/>
    <n v="2"/>
    <n v="5"/>
    <n v="7"/>
    <x v="325"/>
  </r>
  <r>
    <d v="2015-12-02T00:00:00"/>
    <n v="2"/>
    <s v="December"/>
    <x v="1"/>
    <n v="24"/>
    <s v="Youth (&lt;25)"/>
    <x v="1"/>
    <x v="2"/>
    <x v="3"/>
    <s v="Accessories"/>
    <s v="Tires and Tubes"/>
    <s v="Patch Kit/8 Patches"/>
    <n v="28"/>
    <n v="1"/>
    <n v="2"/>
    <n v="20"/>
    <n v="28"/>
    <x v="424"/>
  </r>
  <r>
    <d v="2014-03-22T00:00:00"/>
    <n v="22"/>
    <s v="March"/>
    <x v="2"/>
    <n v="24"/>
    <s v="Youth (&lt;25)"/>
    <x v="1"/>
    <x v="2"/>
    <x v="3"/>
    <s v="Accessories"/>
    <s v="Tires and Tubes"/>
    <s v="Patch Kit/8 Patches"/>
    <n v="29"/>
    <n v="1"/>
    <n v="2"/>
    <n v="21"/>
    <n v="29"/>
    <x v="343"/>
  </r>
  <r>
    <d v="2016-03-22T00:00:00"/>
    <n v="22"/>
    <s v="March"/>
    <x v="3"/>
    <n v="24"/>
    <s v="Youth (&lt;25)"/>
    <x v="1"/>
    <x v="2"/>
    <x v="3"/>
    <s v="Accessories"/>
    <s v="Tires and Tubes"/>
    <s v="Patch Kit/8 Patches"/>
    <n v="26"/>
    <n v="1"/>
    <n v="2"/>
    <n v="19"/>
    <n v="26"/>
    <x v="348"/>
  </r>
  <r>
    <d v="2014-03-24T00:00:00"/>
    <n v="24"/>
    <s v="March"/>
    <x v="2"/>
    <n v="24"/>
    <s v="Youth (&lt;25)"/>
    <x v="1"/>
    <x v="2"/>
    <x v="3"/>
    <s v="Accessories"/>
    <s v="Tires and Tubes"/>
    <s v="Patch Kit/8 Patches"/>
    <n v="27"/>
    <n v="1"/>
    <n v="2"/>
    <n v="19"/>
    <n v="27"/>
    <x v="501"/>
  </r>
  <r>
    <d v="2016-03-24T00:00:00"/>
    <n v="24"/>
    <s v="March"/>
    <x v="3"/>
    <n v="24"/>
    <s v="Youth (&lt;25)"/>
    <x v="1"/>
    <x v="2"/>
    <x v="3"/>
    <s v="Accessories"/>
    <s v="Tires and Tubes"/>
    <s v="Patch Kit/8 Patches"/>
    <n v="29"/>
    <n v="1"/>
    <n v="2"/>
    <n v="21"/>
    <n v="29"/>
    <x v="343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27"/>
    <n v="1"/>
    <n v="2"/>
    <n v="19"/>
    <n v="27"/>
    <x v="501"/>
  </r>
  <r>
    <d v="2014-06-17T00:00:00"/>
    <n v="17"/>
    <s v="June"/>
    <x v="2"/>
    <n v="24"/>
    <s v="Youth (&lt;25)"/>
    <x v="1"/>
    <x v="2"/>
    <x v="3"/>
    <s v="Accessories"/>
    <s v="Tires and Tubes"/>
    <s v="Patch Kit/8 Patches"/>
    <n v="19"/>
    <n v="1"/>
    <n v="2"/>
    <n v="14"/>
    <n v="19"/>
    <x v="320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x v="347"/>
  </r>
  <r>
    <d v="2016-06-17T00:00:00"/>
    <n v="17"/>
    <s v="June"/>
    <x v="3"/>
    <n v="24"/>
    <s v="Youth (&lt;25)"/>
    <x v="1"/>
    <x v="2"/>
    <x v="3"/>
    <s v="Accessories"/>
    <s v="Tires and Tubes"/>
    <s v="Patch Kit/8 Patches"/>
    <n v="16"/>
    <n v="1"/>
    <n v="2"/>
    <n v="12"/>
    <n v="16"/>
    <x v="291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24"/>
    <n v="1"/>
    <n v="2"/>
    <n v="17"/>
    <n v="24"/>
    <x v="347"/>
  </r>
  <r>
    <d v="2014-06-28T00:00:00"/>
    <n v="28"/>
    <s v="June"/>
    <x v="2"/>
    <n v="24"/>
    <s v="Youth (&lt;25)"/>
    <x v="1"/>
    <x v="2"/>
    <x v="3"/>
    <s v="Accessories"/>
    <s v="Tires and Tubes"/>
    <s v="Patch Kit/8 Patches"/>
    <n v="8"/>
    <n v="1"/>
    <n v="2"/>
    <n v="6"/>
    <n v="8"/>
    <x v="431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24"/>
    <n v="1"/>
    <n v="2"/>
    <n v="17"/>
    <n v="24"/>
    <x v="347"/>
  </r>
  <r>
    <d v="2016-06-28T00:00:00"/>
    <n v="28"/>
    <s v="June"/>
    <x v="3"/>
    <n v="24"/>
    <s v="Youth (&lt;25)"/>
    <x v="1"/>
    <x v="2"/>
    <x v="3"/>
    <s v="Accessories"/>
    <s v="Tires and Tubes"/>
    <s v="Patch Kit/8 Patches"/>
    <n v="9"/>
    <n v="1"/>
    <n v="2"/>
    <n v="6"/>
    <n v="9"/>
    <x v="316"/>
  </r>
  <r>
    <d v="2014-07-10T00:00:00"/>
    <n v="10"/>
    <s v="July"/>
    <x v="2"/>
    <n v="24"/>
    <s v="Youth (&lt;25)"/>
    <x v="1"/>
    <x v="2"/>
    <x v="3"/>
    <s v="Accessories"/>
    <s v="Tires and Tubes"/>
    <s v="Patch Kit/8 Patches"/>
    <n v="6"/>
    <n v="1"/>
    <n v="2"/>
    <n v="4"/>
    <n v="6"/>
    <x v="358"/>
  </r>
  <r>
    <d v="2016-07-10T00:00:00"/>
    <n v="10"/>
    <s v="July"/>
    <x v="3"/>
    <n v="24"/>
    <s v="Youth (&lt;25)"/>
    <x v="1"/>
    <x v="2"/>
    <x v="3"/>
    <s v="Accessories"/>
    <s v="Tires and Tubes"/>
    <s v="Patch Kit/8 Patches"/>
    <n v="5"/>
    <n v="1"/>
    <n v="2"/>
    <n v="4"/>
    <n v="5"/>
    <x v="369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9"/>
    <n v="1"/>
    <n v="2"/>
    <n v="5"/>
    <n v="9"/>
    <x v="431"/>
  </r>
  <r>
    <d v="2013-08-19T00:00:00"/>
    <n v="19"/>
    <s v="August"/>
    <x v="0"/>
    <n v="27"/>
    <s v="Young Adults (25-34)"/>
    <x v="0"/>
    <x v="2"/>
    <x v="11"/>
    <s v="Accessories"/>
    <s v="Tires and Tubes"/>
    <s v="Patch Kit/8 Patches"/>
    <n v="20"/>
    <n v="1"/>
    <n v="2"/>
    <n v="11"/>
    <n v="20"/>
    <x v="368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6"/>
    <n v="1"/>
    <n v="2"/>
    <n v="3"/>
    <n v="6"/>
    <x v="369"/>
  </r>
  <r>
    <d v="2015-08-19T00:00:00"/>
    <n v="19"/>
    <s v="August"/>
    <x v="1"/>
    <n v="27"/>
    <s v="Young Adults (25-34)"/>
    <x v="0"/>
    <x v="2"/>
    <x v="11"/>
    <s v="Accessories"/>
    <s v="Tires and Tubes"/>
    <s v="Patch Kit/8 Patches"/>
    <n v="20"/>
    <n v="1"/>
    <n v="2"/>
    <n v="11"/>
    <n v="20"/>
    <x v="368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x v="346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6"/>
    <n v="1"/>
    <n v="2"/>
    <n v="3"/>
    <n v="6"/>
    <x v="369"/>
  </r>
  <r>
    <d v="2013-09-07T00:00:00"/>
    <n v="7"/>
    <s v="September"/>
    <x v="0"/>
    <n v="27"/>
    <s v="Young Adults (25-34)"/>
    <x v="0"/>
    <x v="2"/>
    <x v="11"/>
    <s v="Accessories"/>
    <s v="Tires and Tubes"/>
    <s v="Patch Kit/8 Patches"/>
    <n v="7"/>
    <n v="1"/>
    <n v="2"/>
    <n v="4"/>
    <n v="7"/>
    <x v="468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25"/>
    <n v="1"/>
    <n v="2"/>
    <n v="14"/>
    <n v="25"/>
    <x v="329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5"/>
    <n v="1"/>
    <n v="2"/>
    <n v="3"/>
    <n v="5"/>
    <x v="302"/>
  </r>
  <r>
    <d v="2015-09-07T00:00:00"/>
    <n v="7"/>
    <s v="September"/>
    <x v="1"/>
    <n v="27"/>
    <s v="Young Adults (25-34)"/>
    <x v="0"/>
    <x v="2"/>
    <x v="11"/>
    <s v="Accessories"/>
    <s v="Tires and Tubes"/>
    <s v="Patch Kit/8 Patches"/>
    <n v="4"/>
    <n v="1"/>
    <n v="2"/>
    <n v="2"/>
    <n v="4"/>
    <x v="509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24"/>
    <n v="1"/>
    <n v="2"/>
    <n v="13"/>
    <n v="24"/>
    <x v="346"/>
  </r>
  <r>
    <d v="2013-09-11T00:00:00"/>
    <n v="11"/>
    <s v="September"/>
    <x v="0"/>
    <n v="27"/>
    <s v="Young Adults (25-34)"/>
    <x v="0"/>
    <x v="2"/>
    <x v="11"/>
    <s v="Accessories"/>
    <s v="Tires and Tubes"/>
    <s v="Patch Kit/8 Patches"/>
    <n v="3"/>
    <n v="1"/>
    <n v="2"/>
    <n v="2"/>
    <n v="3"/>
    <x v="360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21"/>
    <n v="1"/>
    <n v="2"/>
    <n v="12"/>
    <n v="21"/>
    <x v="320"/>
  </r>
  <r>
    <d v="2015-09-11T00:00:00"/>
    <n v="11"/>
    <s v="September"/>
    <x v="1"/>
    <n v="27"/>
    <s v="Young Adults (25-34)"/>
    <x v="0"/>
    <x v="2"/>
    <x v="11"/>
    <s v="Accessories"/>
    <s v="Tires and Tubes"/>
    <s v="Patch Kit/8 Patches"/>
    <n v="1"/>
    <n v="1"/>
    <n v="2"/>
    <n v="1"/>
    <n v="1"/>
    <x v="1698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3-12-06T00:00:00"/>
    <n v="6"/>
    <s v="December"/>
    <x v="0"/>
    <n v="27"/>
    <s v="Young Adults (25-34)"/>
    <x v="0"/>
    <x v="2"/>
    <x v="11"/>
    <s v="Accessories"/>
    <s v="Tires and Tubes"/>
    <s v="Patch Kit/8 Patches"/>
    <n v="15"/>
    <n v="1"/>
    <n v="2"/>
    <n v="8"/>
    <n v="15"/>
    <x v="367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5-12-06T00:00:00"/>
    <n v="6"/>
    <s v="December"/>
    <x v="1"/>
    <n v="27"/>
    <s v="Young Adults (25-34)"/>
    <x v="0"/>
    <x v="2"/>
    <x v="11"/>
    <s v="Accessories"/>
    <s v="Tires and Tubes"/>
    <s v="Patch Kit/8 Patches"/>
    <n v="17"/>
    <n v="1"/>
    <n v="2"/>
    <n v="10"/>
    <n v="17"/>
    <x v="339"/>
  </r>
  <r>
    <d v="2014-04-01T00:00:00"/>
    <n v="1"/>
    <s v="April"/>
    <x v="2"/>
    <n v="27"/>
    <s v="Young Adults (25-34)"/>
    <x v="0"/>
    <x v="2"/>
    <x v="11"/>
    <s v="Accessories"/>
    <s v="Tires and Tubes"/>
    <s v="Patch Kit/8 Patches"/>
    <n v="4"/>
    <n v="1"/>
    <n v="2"/>
    <n v="2"/>
    <n v="4"/>
    <x v="509"/>
  </r>
  <r>
    <d v="2016-04-01T00:00:00"/>
    <n v="1"/>
    <s v="April"/>
    <x v="3"/>
    <n v="27"/>
    <s v="Young Adults (25-34)"/>
    <x v="0"/>
    <x v="2"/>
    <x v="11"/>
    <s v="Accessories"/>
    <s v="Tires and Tubes"/>
    <s v="Patch Kit/8 Patches"/>
    <n v="1"/>
    <n v="1"/>
    <n v="2"/>
    <n v="1"/>
    <n v="1"/>
    <x v="1698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8"/>
    <n v="1"/>
    <n v="4"/>
    <n v="20"/>
    <n v="8"/>
    <x v="291"/>
  </r>
  <r>
    <d v="2013-11-07T00:00:00"/>
    <n v="7"/>
    <s v="November"/>
    <x v="0"/>
    <n v="27"/>
    <s v="Young Adults (25-34)"/>
    <x v="0"/>
    <x v="2"/>
    <x v="3"/>
    <s v="Accessories"/>
    <s v="Tires and Tubes"/>
    <s v="Road Tire Tube"/>
    <n v="4"/>
    <n v="1"/>
    <n v="4"/>
    <n v="10"/>
    <n v="4"/>
    <x v="431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8"/>
    <n v="1"/>
    <n v="4"/>
    <n v="20"/>
    <n v="8"/>
    <x v="291"/>
  </r>
  <r>
    <d v="2015-11-07T00:00:00"/>
    <n v="7"/>
    <s v="November"/>
    <x v="1"/>
    <n v="27"/>
    <s v="Young Adults (25-34)"/>
    <x v="0"/>
    <x v="2"/>
    <x v="3"/>
    <s v="Accessories"/>
    <s v="Tires and Tubes"/>
    <s v="Road Tire Tube"/>
    <n v="3"/>
    <n v="1"/>
    <n v="4"/>
    <n v="7"/>
    <n v="3"/>
    <x v="358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5"/>
    <n v="1"/>
    <n v="4"/>
    <n v="37"/>
    <n v="15"/>
    <x v="284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7"/>
    <n v="1"/>
    <n v="4"/>
    <n v="41"/>
    <n v="17"/>
    <x v="409"/>
  </r>
  <r>
    <d v="2014-03-11T00:00:00"/>
    <n v="11"/>
    <s v="March"/>
    <x v="2"/>
    <n v="27"/>
    <s v="Young Adults (25-34)"/>
    <x v="0"/>
    <x v="2"/>
    <x v="3"/>
    <s v="Accessories"/>
    <s v="Tires and Tubes"/>
    <s v="Road Tire Tube"/>
    <n v="12"/>
    <n v="1"/>
    <n v="4"/>
    <n v="29"/>
    <n v="12"/>
    <x v="347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4"/>
    <n v="1"/>
    <n v="4"/>
    <n v="34"/>
    <n v="14"/>
    <x v="424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5"/>
    <n v="1"/>
    <n v="4"/>
    <n v="37"/>
    <n v="15"/>
    <x v="284"/>
  </r>
  <r>
    <d v="2016-03-11T00:00:00"/>
    <n v="11"/>
    <s v="March"/>
    <x v="3"/>
    <n v="27"/>
    <s v="Young Adults (25-34)"/>
    <x v="0"/>
    <x v="2"/>
    <x v="3"/>
    <s v="Accessories"/>
    <s v="Tires and Tubes"/>
    <s v="Road Tire Tube"/>
    <n v="12"/>
    <n v="1"/>
    <n v="4"/>
    <n v="29"/>
    <n v="12"/>
    <x v="347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0"/>
    <n v="1"/>
    <n v="4"/>
    <n v="24"/>
    <n v="10"/>
    <x v="418"/>
  </r>
  <r>
    <d v="2014-05-19T00:00:00"/>
    <n v="19"/>
    <s v="May"/>
    <x v="2"/>
    <n v="27"/>
    <s v="Young Adults (25-34)"/>
    <x v="0"/>
    <x v="2"/>
    <x v="3"/>
    <s v="Accessories"/>
    <s v="Tires and Tubes"/>
    <s v="Road Tire Tube"/>
    <n v="19"/>
    <n v="1"/>
    <n v="4"/>
    <n v="46"/>
    <n v="19"/>
    <x v="287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12"/>
    <n v="1"/>
    <n v="4"/>
    <n v="29"/>
    <n v="12"/>
    <x v="347"/>
  </r>
  <r>
    <d v="2016-05-19T00:00:00"/>
    <n v="19"/>
    <s v="May"/>
    <x v="3"/>
    <n v="27"/>
    <s v="Young Adults (25-34)"/>
    <x v="0"/>
    <x v="2"/>
    <x v="3"/>
    <s v="Accessories"/>
    <s v="Tires and Tubes"/>
    <s v="Road Tire Tube"/>
    <n v="21"/>
    <n v="1"/>
    <n v="4"/>
    <n v="51"/>
    <n v="21"/>
    <x v="411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4"/>
    <n v="1"/>
    <n v="4"/>
    <n v="59"/>
    <n v="24"/>
    <x v="398"/>
  </r>
  <r>
    <d v="2014-05-25T00:00:00"/>
    <n v="25"/>
    <s v="May"/>
    <x v="2"/>
    <n v="27"/>
    <s v="Young Adults (25-34)"/>
    <x v="0"/>
    <x v="2"/>
    <x v="3"/>
    <s v="Accessories"/>
    <s v="Tires and Tubes"/>
    <s v="Road Tire Tube"/>
    <n v="2"/>
    <n v="1"/>
    <n v="4"/>
    <n v="5"/>
    <n v="2"/>
    <x v="314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24"/>
    <n v="1"/>
    <n v="4"/>
    <n v="59"/>
    <n v="24"/>
    <x v="398"/>
  </r>
  <r>
    <d v="2016-05-25T00:00:00"/>
    <n v="25"/>
    <s v="May"/>
    <x v="3"/>
    <n v="27"/>
    <s v="Young Adults (25-34)"/>
    <x v="0"/>
    <x v="2"/>
    <x v="3"/>
    <s v="Accessories"/>
    <s v="Tires and Tubes"/>
    <s v="Road Tire Tube"/>
    <n v="3"/>
    <n v="1"/>
    <n v="4"/>
    <n v="7"/>
    <n v="3"/>
    <x v="358"/>
  </r>
  <r>
    <d v="2014-06-21T00:00:00"/>
    <n v="21"/>
    <s v="June"/>
    <x v="2"/>
    <n v="27"/>
    <s v="Young Adults (25-34)"/>
    <x v="0"/>
    <x v="2"/>
    <x v="3"/>
    <s v="Accessories"/>
    <s v="Tires and Tubes"/>
    <s v="Road Tire Tube"/>
    <n v="26"/>
    <n v="1"/>
    <n v="4"/>
    <n v="63"/>
    <n v="26"/>
    <x v="362"/>
  </r>
  <r>
    <d v="2016-06-21T00:00:00"/>
    <n v="21"/>
    <s v="June"/>
    <x v="3"/>
    <n v="27"/>
    <s v="Young Adults (25-34)"/>
    <x v="0"/>
    <x v="2"/>
    <x v="3"/>
    <s v="Accessories"/>
    <s v="Tires and Tubes"/>
    <s v="Road Tire Tube"/>
    <n v="28"/>
    <n v="1"/>
    <n v="4"/>
    <n v="68"/>
    <n v="28"/>
    <x v="311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22"/>
    <n v="1"/>
    <n v="4"/>
    <n v="54"/>
    <n v="22"/>
    <x v="298"/>
  </r>
  <r>
    <d v="2014-06-23T00:00:00"/>
    <n v="23"/>
    <s v="June"/>
    <x v="2"/>
    <n v="27"/>
    <s v="Young Adults (25-34)"/>
    <x v="0"/>
    <x v="2"/>
    <x v="3"/>
    <s v="Accessories"/>
    <s v="Tires and Tubes"/>
    <s v="Road Tire Tube"/>
    <n v="10"/>
    <n v="1"/>
    <n v="4"/>
    <n v="24"/>
    <n v="10"/>
    <x v="418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19"/>
    <n v="1"/>
    <n v="4"/>
    <n v="46"/>
    <n v="19"/>
    <x v="287"/>
  </r>
  <r>
    <d v="2016-06-23T00:00:00"/>
    <n v="23"/>
    <s v="June"/>
    <x v="3"/>
    <n v="27"/>
    <s v="Young Adults (25-34)"/>
    <x v="0"/>
    <x v="2"/>
    <x v="3"/>
    <s v="Accessories"/>
    <s v="Tires and Tubes"/>
    <s v="Road Tire Tube"/>
    <n v="7"/>
    <n v="1"/>
    <n v="4"/>
    <n v="17"/>
    <n v="7"/>
    <x v="276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17"/>
    <n v="1"/>
    <n v="4"/>
    <n v="46"/>
    <n v="17"/>
    <x v="277"/>
  </r>
  <r>
    <d v="2013-12-31T00:00:00"/>
    <n v="31"/>
    <s v="December"/>
    <x v="0"/>
    <n v="34"/>
    <s v="Young Adults (25-34)"/>
    <x v="0"/>
    <x v="3"/>
    <x v="14"/>
    <s v="Accessories"/>
    <s v="Tires and Tubes"/>
    <s v="Road Tire Tube"/>
    <n v="24"/>
    <n v="1"/>
    <n v="4"/>
    <n v="65"/>
    <n v="24"/>
    <x v="362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15"/>
    <n v="1"/>
    <n v="4"/>
    <n v="41"/>
    <n v="15"/>
    <x v="457"/>
  </r>
  <r>
    <d v="2015-12-31T00:00:00"/>
    <n v="31"/>
    <s v="December"/>
    <x v="1"/>
    <n v="34"/>
    <s v="Young Adults (25-34)"/>
    <x v="0"/>
    <x v="3"/>
    <x v="14"/>
    <s v="Accessories"/>
    <s v="Tires and Tubes"/>
    <s v="Road Tire Tube"/>
    <n v="23"/>
    <n v="1"/>
    <n v="4"/>
    <n v="63"/>
    <n v="23"/>
    <x v="331"/>
  </r>
  <r>
    <d v="2014-03-02T00:00:00"/>
    <n v="2"/>
    <s v="March"/>
    <x v="2"/>
    <n v="34"/>
    <s v="Young Adults (25-34)"/>
    <x v="0"/>
    <x v="3"/>
    <x v="14"/>
    <s v="Accessories"/>
    <s v="Tires and Tubes"/>
    <s v="Road Tire Tube"/>
    <n v="9"/>
    <n v="1"/>
    <n v="4"/>
    <n v="24"/>
    <n v="9"/>
    <x v="320"/>
  </r>
  <r>
    <d v="2016-03-02T00:00:00"/>
    <n v="2"/>
    <s v="March"/>
    <x v="3"/>
    <n v="34"/>
    <s v="Young Adults (25-34)"/>
    <x v="0"/>
    <x v="3"/>
    <x v="14"/>
    <s v="Accessories"/>
    <s v="Tires and Tubes"/>
    <s v="Road Tire Tube"/>
    <n v="9"/>
    <n v="1"/>
    <n v="4"/>
    <n v="24"/>
    <n v="9"/>
    <x v="320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13"/>
    <n v="2"/>
    <n v="5"/>
    <n v="31"/>
    <n v="26"/>
    <x v="345"/>
  </r>
  <r>
    <d v="2014-01-02T00:00:00"/>
    <n v="2"/>
    <s v="January"/>
    <x v="2"/>
    <n v="65"/>
    <s v="Seniors (64+)"/>
    <x v="1"/>
    <x v="4"/>
    <x v="10"/>
    <s v="Accessories"/>
    <s v="Tires and Tubes"/>
    <s v="Touring Tire Tube"/>
    <n v="6"/>
    <n v="2"/>
    <n v="5"/>
    <n v="14"/>
    <n v="12"/>
    <x v="289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10"/>
    <n v="2"/>
    <n v="5"/>
    <n v="24"/>
    <n v="20"/>
    <x v="282"/>
  </r>
  <r>
    <d v="2016-01-02T00:00:00"/>
    <n v="2"/>
    <s v="January"/>
    <x v="3"/>
    <n v="65"/>
    <s v="Seniors (64+)"/>
    <x v="1"/>
    <x v="4"/>
    <x v="10"/>
    <s v="Accessories"/>
    <s v="Tires and Tubes"/>
    <s v="Touring Tire Tube"/>
    <n v="3"/>
    <n v="2"/>
    <n v="5"/>
    <n v="7"/>
    <n v="6"/>
    <x v="332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30"/>
    <n v="2"/>
    <n v="5"/>
    <n v="63"/>
    <n v="60"/>
    <x v="372"/>
  </r>
  <r>
    <d v="2014-02-04T00:00:00"/>
    <n v="4"/>
    <s v="February"/>
    <x v="2"/>
    <n v="33"/>
    <s v="Young Adults (25-34)"/>
    <x v="0"/>
    <x v="4"/>
    <x v="6"/>
    <s v="Accessories"/>
    <s v="Tires and Tubes"/>
    <s v="Touring Tire Tube"/>
    <n v="10"/>
    <n v="2"/>
    <n v="5"/>
    <n v="21"/>
    <n v="20"/>
    <x v="347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x v="278"/>
  </r>
  <r>
    <d v="2016-02-04T00:00:00"/>
    <n v="4"/>
    <s v="February"/>
    <x v="3"/>
    <n v="33"/>
    <s v="Young Adults (25-34)"/>
    <x v="0"/>
    <x v="4"/>
    <x v="6"/>
    <s v="Accessories"/>
    <s v="Tires and Tubes"/>
    <s v="Touring Tire Tube"/>
    <n v="10"/>
    <n v="2"/>
    <n v="5"/>
    <n v="21"/>
    <n v="20"/>
    <x v="347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9"/>
    <n v="2"/>
    <n v="5"/>
    <n v="19"/>
    <n v="18"/>
    <x v="346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29"/>
    <n v="2"/>
    <n v="5"/>
    <n v="61"/>
    <n v="58"/>
    <x v="14"/>
  </r>
  <r>
    <d v="2014-02-18T00:00:00"/>
    <n v="18"/>
    <s v="February"/>
    <x v="2"/>
    <n v="33"/>
    <s v="Young Adults (25-34)"/>
    <x v="0"/>
    <x v="4"/>
    <x v="6"/>
    <s v="Accessories"/>
    <s v="Tires and Tubes"/>
    <s v="Touring Tire Tube"/>
    <n v="12"/>
    <n v="2"/>
    <n v="5"/>
    <n v="25"/>
    <n v="24"/>
    <x v="366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8"/>
    <n v="2"/>
    <n v="5"/>
    <n v="17"/>
    <n v="16"/>
    <x v="320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27"/>
    <n v="2"/>
    <n v="5"/>
    <n v="57"/>
    <n v="54"/>
    <x v="278"/>
  </r>
  <r>
    <d v="2016-02-18T00:00:00"/>
    <n v="18"/>
    <s v="February"/>
    <x v="3"/>
    <n v="33"/>
    <s v="Young Adults (25-34)"/>
    <x v="0"/>
    <x v="4"/>
    <x v="6"/>
    <s v="Accessories"/>
    <s v="Tires and Tubes"/>
    <s v="Touring Tire Tube"/>
    <n v="12"/>
    <n v="2"/>
    <n v="5"/>
    <n v="25"/>
    <n v="24"/>
    <x v="366"/>
  </r>
  <r>
    <d v="2014-04-03T00:00:00"/>
    <n v="3"/>
    <s v="April"/>
    <x v="2"/>
    <n v="33"/>
    <s v="Young Adults (25-34)"/>
    <x v="0"/>
    <x v="4"/>
    <x v="6"/>
    <s v="Accessories"/>
    <s v="Tires and Tubes"/>
    <s v="Touring Tire Tube"/>
    <n v="7"/>
    <n v="2"/>
    <n v="5"/>
    <n v="15"/>
    <n v="14"/>
    <x v="299"/>
  </r>
  <r>
    <d v="2016-04-03T00:00:00"/>
    <n v="3"/>
    <s v="April"/>
    <x v="3"/>
    <n v="33"/>
    <s v="Young Adults (25-34)"/>
    <x v="0"/>
    <x v="4"/>
    <x v="6"/>
    <s v="Accessories"/>
    <s v="Tires and Tubes"/>
    <s v="Touring Tire Tube"/>
    <n v="7"/>
    <n v="2"/>
    <n v="5"/>
    <n v="15"/>
    <n v="14"/>
    <x v="299"/>
  </r>
  <r>
    <d v="2014-05-09T00:00:00"/>
    <n v="9"/>
    <s v="May"/>
    <x v="2"/>
    <n v="33"/>
    <s v="Young Adults (25-34)"/>
    <x v="0"/>
    <x v="4"/>
    <x v="6"/>
    <s v="Accessories"/>
    <s v="Tires and Tubes"/>
    <s v="Touring Tire Tube"/>
    <n v="3"/>
    <n v="2"/>
    <n v="5"/>
    <n v="6"/>
    <n v="6"/>
    <x v="325"/>
  </r>
  <r>
    <d v="2016-05-09T00:00:00"/>
    <n v="9"/>
    <s v="May"/>
    <x v="3"/>
    <n v="33"/>
    <s v="Young Adults (25-34)"/>
    <x v="0"/>
    <x v="4"/>
    <x v="6"/>
    <s v="Accessories"/>
    <s v="Tires and Tubes"/>
    <s v="Touring Tire Tube"/>
    <n v="3"/>
    <n v="2"/>
    <n v="5"/>
    <n v="6"/>
    <n v="6"/>
    <x v="325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6"/>
    <n v="2"/>
    <n v="5"/>
    <n v="13"/>
    <n v="12"/>
    <x v="363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8"/>
    <n v="2"/>
    <n v="5"/>
    <n v="17"/>
    <n v="16"/>
    <x v="320"/>
  </r>
  <r>
    <d v="2014-06-29T00:00:00"/>
    <n v="29"/>
    <s v="June"/>
    <x v="2"/>
    <n v="33"/>
    <s v="Young Adults (25-34)"/>
    <x v="0"/>
    <x v="4"/>
    <x v="6"/>
    <s v="Accessories"/>
    <s v="Tires and Tubes"/>
    <s v="Touring Tire Tube"/>
    <n v="20"/>
    <n v="2"/>
    <n v="5"/>
    <n v="42"/>
    <n v="40"/>
    <x v="330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6"/>
    <n v="2"/>
    <n v="5"/>
    <n v="13"/>
    <n v="12"/>
    <x v="363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5"/>
    <n v="2"/>
    <n v="5"/>
    <n v="11"/>
    <n v="10"/>
    <x v="321"/>
  </r>
  <r>
    <d v="2016-06-29T00:00:00"/>
    <n v="29"/>
    <s v="June"/>
    <x v="3"/>
    <n v="33"/>
    <s v="Young Adults (25-34)"/>
    <x v="0"/>
    <x v="4"/>
    <x v="6"/>
    <s v="Accessories"/>
    <s v="Tires and Tubes"/>
    <s v="Touring Tire Tube"/>
    <n v="20"/>
    <n v="2"/>
    <n v="5"/>
    <n v="42"/>
    <n v="40"/>
    <x v="330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1"/>
    <n v="1"/>
    <n v="2"/>
    <n v="16"/>
    <n v="21"/>
    <x v="346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18"/>
    <n v="1"/>
    <n v="2"/>
    <n v="14"/>
    <n v="18"/>
    <x v="452"/>
  </r>
  <r>
    <d v="2013-10-09T00:00:00"/>
    <n v="9"/>
    <s v="October"/>
    <x v="0"/>
    <n v="33"/>
    <s v="Young Adults (25-34)"/>
    <x v="1"/>
    <x v="4"/>
    <x v="19"/>
    <s v="Accessories"/>
    <s v="Tires and Tubes"/>
    <s v="Patch Kit/8 Patches"/>
    <n v="29"/>
    <n v="1"/>
    <n v="2"/>
    <n v="23"/>
    <n v="29"/>
    <x v="284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0"/>
    <n v="1"/>
    <n v="2"/>
    <n v="16"/>
    <n v="20"/>
    <x v="295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15"/>
    <n v="1"/>
    <n v="2"/>
    <n v="12"/>
    <n v="15"/>
    <x v="339"/>
  </r>
  <r>
    <d v="2015-10-09T00:00:00"/>
    <n v="9"/>
    <s v="October"/>
    <x v="1"/>
    <n v="33"/>
    <s v="Young Adults (25-34)"/>
    <x v="1"/>
    <x v="4"/>
    <x v="19"/>
    <s v="Accessories"/>
    <s v="Tires and Tubes"/>
    <s v="Patch Kit/8 Patches"/>
    <n v="26"/>
    <n v="1"/>
    <n v="2"/>
    <n v="20"/>
    <n v="26"/>
    <x v="501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20"/>
    <n v="2"/>
    <n v="5"/>
    <n v="53"/>
    <n v="40"/>
    <x v="422"/>
  </r>
  <r>
    <d v="2014-02-10T00:00:00"/>
    <n v="10"/>
    <s v="February"/>
    <x v="2"/>
    <n v="34"/>
    <s v="Young Adults (25-34)"/>
    <x v="1"/>
    <x v="3"/>
    <x v="12"/>
    <s v="Accessories"/>
    <s v="Tires and Tubes"/>
    <s v="Touring Tire Tube"/>
    <n v="14"/>
    <n v="2"/>
    <n v="5"/>
    <n v="37"/>
    <n v="28"/>
    <x v="287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8"/>
    <n v="2"/>
    <n v="5"/>
    <n v="48"/>
    <n v="36"/>
    <x v="417"/>
  </r>
  <r>
    <d v="2016-02-10T00:00:00"/>
    <n v="10"/>
    <s v="February"/>
    <x v="3"/>
    <n v="34"/>
    <s v="Young Adults (25-34)"/>
    <x v="1"/>
    <x v="3"/>
    <x v="12"/>
    <s v="Accessories"/>
    <s v="Tires and Tubes"/>
    <s v="Touring Tire Tube"/>
    <n v="14"/>
    <n v="2"/>
    <n v="5"/>
    <n v="37"/>
    <n v="28"/>
    <x v="287"/>
  </r>
  <r>
    <d v="2014-04-26T00:00:00"/>
    <n v="26"/>
    <s v="April"/>
    <x v="2"/>
    <n v="34"/>
    <s v="Young Adults (25-34)"/>
    <x v="1"/>
    <x v="3"/>
    <x v="12"/>
    <s v="Accessories"/>
    <s v="Tires and Tubes"/>
    <s v="Touring Tire Tube"/>
    <n v="15"/>
    <n v="2"/>
    <n v="5"/>
    <n v="40"/>
    <n v="30"/>
    <x v="344"/>
  </r>
  <r>
    <d v="2016-04-26T00:00:00"/>
    <n v="26"/>
    <s v="April"/>
    <x v="3"/>
    <n v="34"/>
    <s v="Young Adults (25-34)"/>
    <x v="1"/>
    <x v="3"/>
    <x v="12"/>
    <s v="Accessories"/>
    <s v="Tires and Tubes"/>
    <s v="Touring Tire Tube"/>
    <n v="15"/>
    <n v="2"/>
    <n v="5"/>
    <n v="40"/>
    <n v="30"/>
    <x v="344"/>
  </r>
  <r>
    <d v="2014-05-04T00:00:00"/>
    <n v="4"/>
    <s v="May"/>
    <x v="2"/>
    <n v="34"/>
    <s v="Young Adults (25-34)"/>
    <x v="1"/>
    <x v="3"/>
    <x v="12"/>
    <s v="Accessories"/>
    <s v="Tires and Tubes"/>
    <s v="Touring Tire Tube"/>
    <n v="9"/>
    <n v="2"/>
    <n v="5"/>
    <n v="24"/>
    <n v="18"/>
    <x v="297"/>
  </r>
  <r>
    <d v="2016-05-04T00:00:00"/>
    <n v="4"/>
    <s v="May"/>
    <x v="3"/>
    <n v="34"/>
    <s v="Young Adults (25-34)"/>
    <x v="1"/>
    <x v="3"/>
    <x v="12"/>
    <s v="Accessories"/>
    <s v="Tires and Tubes"/>
    <s v="Touring Tire Tube"/>
    <n v="9"/>
    <n v="2"/>
    <n v="5"/>
    <n v="24"/>
    <n v="18"/>
    <x v="297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4"/>
    <n v="1"/>
    <n v="2"/>
    <n v="4"/>
    <n v="4"/>
    <x v="30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17"/>
    <n v="1"/>
    <n v="2"/>
    <n v="15"/>
    <n v="17"/>
    <x v="452"/>
  </r>
  <r>
    <d v="2014-07-28T00:00:00"/>
    <n v="28"/>
    <s v="July"/>
    <x v="2"/>
    <n v="19"/>
    <s v="Youth (&lt;25)"/>
    <x v="1"/>
    <x v="4"/>
    <x v="31"/>
    <s v="Accessories"/>
    <s v="Tires and Tubes"/>
    <s v="Patch Kit/8 Patches"/>
    <n v="26"/>
    <n v="1"/>
    <n v="2"/>
    <n v="23"/>
    <n v="26"/>
    <x v="366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"/>
    <n v="1"/>
    <n v="2"/>
    <n v="1"/>
    <n v="1"/>
    <x v="1698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19"/>
    <n v="1"/>
    <n v="2"/>
    <n v="17"/>
    <n v="19"/>
    <x v="295"/>
  </r>
  <r>
    <d v="2016-07-28T00:00:00"/>
    <n v="28"/>
    <s v="July"/>
    <x v="3"/>
    <n v="19"/>
    <s v="Youth (&lt;25)"/>
    <x v="1"/>
    <x v="4"/>
    <x v="31"/>
    <s v="Accessories"/>
    <s v="Tires and Tubes"/>
    <s v="Patch Kit/8 Patches"/>
    <n v="27"/>
    <n v="1"/>
    <n v="2"/>
    <n v="24"/>
    <n v="27"/>
    <x v="328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20"/>
    <n v="1"/>
    <n v="4"/>
    <n v="54"/>
    <n v="20"/>
    <x v="280"/>
  </r>
  <r>
    <d v="2013-10-25T00:00:00"/>
    <n v="25"/>
    <s v="October"/>
    <x v="0"/>
    <n v="21"/>
    <s v="Youth (&lt;25)"/>
    <x v="0"/>
    <x v="4"/>
    <x v="22"/>
    <s v="Accessories"/>
    <s v="Tires and Tubes"/>
    <s v="Road Tire Tube"/>
    <n v="19"/>
    <n v="1"/>
    <n v="4"/>
    <n v="52"/>
    <n v="19"/>
    <x v="327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20"/>
    <n v="1"/>
    <n v="4"/>
    <n v="54"/>
    <n v="20"/>
    <x v="280"/>
  </r>
  <r>
    <d v="2015-10-25T00:00:00"/>
    <n v="25"/>
    <s v="October"/>
    <x v="1"/>
    <n v="21"/>
    <s v="Youth (&lt;25)"/>
    <x v="0"/>
    <x v="4"/>
    <x v="22"/>
    <s v="Accessories"/>
    <s v="Tires and Tubes"/>
    <s v="Road Tire Tube"/>
    <n v="18"/>
    <n v="1"/>
    <n v="4"/>
    <n v="49"/>
    <n v="18"/>
    <x v="384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x v="819"/>
  </r>
  <r>
    <d v="2014-03-23T00:00:00"/>
    <n v="23"/>
    <s v="March"/>
    <x v="2"/>
    <n v="22"/>
    <s v="Youth (&lt;25)"/>
    <x v="0"/>
    <x v="4"/>
    <x v="28"/>
    <s v="Accessories"/>
    <s v="Tires and Tubes"/>
    <s v="Touring Tire"/>
    <n v="15"/>
    <n v="11"/>
    <n v="29"/>
    <n v="179"/>
    <n v="165"/>
    <x v="819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3"/>
    <n v="11"/>
    <n v="29"/>
    <n v="155"/>
    <n v="143"/>
    <x v="480"/>
  </r>
  <r>
    <d v="2016-03-23T00:00:00"/>
    <n v="23"/>
    <s v="March"/>
    <x v="3"/>
    <n v="22"/>
    <s v="Youth (&lt;25)"/>
    <x v="0"/>
    <x v="4"/>
    <x v="28"/>
    <s v="Accessories"/>
    <s v="Tires and Tubes"/>
    <s v="Touring Tire"/>
    <n v="12"/>
    <n v="11"/>
    <n v="29"/>
    <n v="143"/>
    <n v="132"/>
    <x v="499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5"/>
    <n v="2"/>
    <n v="5"/>
    <n v="14"/>
    <n v="10"/>
    <x v="276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4"/>
    <n v="2"/>
    <n v="5"/>
    <n v="39"/>
    <n v="28"/>
    <x v="384"/>
  </r>
  <r>
    <d v="2014-04-25T00:00:00"/>
    <n v="25"/>
    <s v="April"/>
    <x v="2"/>
    <n v="22"/>
    <s v="Youth (&lt;25)"/>
    <x v="1"/>
    <x v="4"/>
    <x v="24"/>
    <s v="Accessories"/>
    <s v="Tires and Tubes"/>
    <s v="Touring Tire Tube"/>
    <n v="19"/>
    <n v="2"/>
    <n v="5"/>
    <n v="53"/>
    <n v="38"/>
    <x v="423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3"/>
    <n v="2"/>
    <n v="5"/>
    <n v="8"/>
    <n v="6"/>
    <x v="431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13"/>
    <n v="2"/>
    <n v="5"/>
    <n v="36"/>
    <n v="26"/>
    <x v="335"/>
  </r>
  <r>
    <d v="2016-04-25T00:00:00"/>
    <n v="25"/>
    <s v="April"/>
    <x v="3"/>
    <n v="22"/>
    <s v="Youth (&lt;25)"/>
    <x v="1"/>
    <x v="4"/>
    <x v="24"/>
    <s v="Accessories"/>
    <s v="Tires and Tubes"/>
    <s v="Touring Tire Tube"/>
    <n v="21"/>
    <n v="2"/>
    <n v="5"/>
    <n v="59"/>
    <n v="42"/>
    <x v="105"/>
  </r>
  <r>
    <d v="2014-05-09T00:00:00"/>
    <n v="9"/>
    <s v="May"/>
    <x v="2"/>
    <n v="22"/>
    <s v="Youth (&lt;25)"/>
    <x v="1"/>
    <x v="4"/>
    <x v="24"/>
    <s v="Accessories"/>
    <s v="Tires and Tubes"/>
    <s v="Touring Tire Tube"/>
    <n v="29"/>
    <n v="2"/>
    <n v="5"/>
    <n v="81"/>
    <n v="58"/>
    <x v="395"/>
  </r>
  <r>
    <d v="2016-05-09T00:00:00"/>
    <n v="9"/>
    <s v="May"/>
    <x v="3"/>
    <n v="22"/>
    <s v="Youth (&lt;25)"/>
    <x v="1"/>
    <x v="4"/>
    <x v="24"/>
    <s v="Accessories"/>
    <s v="Tires and Tubes"/>
    <s v="Touring Tire Tube"/>
    <n v="26"/>
    <n v="2"/>
    <n v="5"/>
    <n v="73"/>
    <n v="52"/>
    <x v="393"/>
  </r>
  <r>
    <d v="2013-08-01T00:00:00"/>
    <n v="1"/>
    <s v="August"/>
    <x v="0"/>
    <n v="24"/>
    <s v="Youth (&lt;25)"/>
    <x v="1"/>
    <x v="4"/>
    <x v="24"/>
    <s v="Accessories"/>
    <s v="Tires and Tubes"/>
    <s v="Road Tire Tube"/>
    <n v="2"/>
    <n v="1"/>
    <n v="4"/>
    <n v="6"/>
    <n v="2"/>
    <x v="302"/>
  </r>
  <r>
    <d v="2015-08-01T00:00:00"/>
    <n v="1"/>
    <s v="August"/>
    <x v="1"/>
    <n v="24"/>
    <s v="Youth (&lt;25)"/>
    <x v="1"/>
    <x v="4"/>
    <x v="24"/>
    <s v="Accessories"/>
    <s v="Tires and Tubes"/>
    <s v="Road Tire Tube"/>
    <n v="2"/>
    <n v="1"/>
    <n v="4"/>
    <n v="6"/>
    <n v="2"/>
    <x v="302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5"/>
    <n v="1"/>
    <n v="4"/>
    <n v="43"/>
    <n v="15"/>
    <x v="409"/>
  </r>
  <r>
    <d v="2014-01-21T00:00:00"/>
    <n v="21"/>
    <s v="January"/>
    <x v="2"/>
    <n v="24"/>
    <s v="Youth (&lt;25)"/>
    <x v="1"/>
    <x v="4"/>
    <x v="24"/>
    <s v="Accessories"/>
    <s v="Tires and Tubes"/>
    <s v="Road Tire Tube"/>
    <n v="16"/>
    <n v="1"/>
    <n v="4"/>
    <n v="45"/>
    <n v="16"/>
    <x v="288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6"/>
    <n v="1"/>
    <n v="4"/>
    <n v="45"/>
    <n v="16"/>
    <x v="288"/>
  </r>
  <r>
    <d v="2016-01-21T00:00:00"/>
    <n v="21"/>
    <s v="January"/>
    <x v="3"/>
    <n v="24"/>
    <s v="Youth (&lt;25)"/>
    <x v="1"/>
    <x v="4"/>
    <x v="24"/>
    <s v="Accessories"/>
    <s v="Tires and Tubes"/>
    <s v="Road Tire Tube"/>
    <n v="13"/>
    <n v="1"/>
    <n v="4"/>
    <n v="37"/>
    <n v="13"/>
    <x v="343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2"/>
    <n v="11"/>
    <n v="29"/>
    <n v="26"/>
    <n v="22"/>
    <x v="424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8"/>
    <n v="11"/>
    <n v="29"/>
    <n v="102"/>
    <n v="88"/>
    <x v="6"/>
  </r>
  <r>
    <d v="2014-02-20T00:00:00"/>
    <n v="20"/>
    <s v="February"/>
    <x v="2"/>
    <n v="24"/>
    <s v="Youth (&lt;25)"/>
    <x v="0"/>
    <x v="4"/>
    <x v="6"/>
    <s v="Accessories"/>
    <s v="Tires and Tubes"/>
    <s v="Touring Tire"/>
    <n v="17"/>
    <n v="11"/>
    <n v="29"/>
    <n v="217"/>
    <n v="187"/>
    <x v="654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4"/>
    <n v="11"/>
    <n v="29"/>
    <n v="51"/>
    <n v="44"/>
    <x v="70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7"/>
    <n v="11"/>
    <n v="29"/>
    <n v="89"/>
    <n v="77"/>
    <x v="383"/>
  </r>
  <r>
    <d v="2016-02-20T00:00:00"/>
    <n v="20"/>
    <s v="February"/>
    <x v="3"/>
    <n v="24"/>
    <s v="Youth (&lt;25)"/>
    <x v="0"/>
    <x v="4"/>
    <x v="6"/>
    <s v="Accessories"/>
    <s v="Tires and Tubes"/>
    <s v="Touring Tire"/>
    <n v="19"/>
    <n v="11"/>
    <n v="29"/>
    <n v="243"/>
    <n v="209"/>
    <x v="514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4"/>
    <n v="11"/>
    <n v="29"/>
    <n v="51"/>
    <n v="44"/>
    <x v="70"/>
  </r>
  <r>
    <d v="2014-02-21T00:00:00"/>
    <n v="21"/>
    <s v="February"/>
    <x v="2"/>
    <n v="24"/>
    <s v="Youth (&lt;25)"/>
    <x v="0"/>
    <x v="4"/>
    <x v="6"/>
    <s v="Accessories"/>
    <s v="Tires and Tubes"/>
    <s v="Touring Tire"/>
    <n v="23"/>
    <n v="11"/>
    <n v="29"/>
    <n v="294"/>
    <n v="253"/>
    <x v="274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6"/>
    <n v="11"/>
    <n v="29"/>
    <n v="77"/>
    <n v="66"/>
    <x v="405"/>
  </r>
  <r>
    <d v="2016-02-21T00:00:00"/>
    <n v="21"/>
    <s v="February"/>
    <x v="3"/>
    <n v="24"/>
    <s v="Youth (&lt;25)"/>
    <x v="0"/>
    <x v="4"/>
    <x v="6"/>
    <s v="Accessories"/>
    <s v="Tires and Tubes"/>
    <s v="Touring Tire"/>
    <n v="20"/>
    <n v="11"/>
    <n v="29"/>
    <n v="256"/>
    <n v="220"/>
    <x v="1032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4"/>
    <n v="11"/>
    <n v="29"/>
    <n v="155"/>
    <n v="154"/>
    <x v="559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13"/>
    <n v="11"/>
    <n v="29"/>
    <n v="144"/>
    <n v="143"/>
    <x v="472"/>
  </r>
  <r>
    <d v="2013-08-29T00:00:00"/>
    <n v="29"/>
    <s v="August"/>
    <x v="0"/>
    <n v="63"/>
    <s v="Adults (35-64)"/>
    <x v="0"/>
    <x v="4"/>
    <x v="23"/>
    <s v="Accessories"/>
    <s v="Tires and Tubes"/>
    <s v="Touring Tire"/>
    <n v="30"/>
    <n v="11"/>
    <n v="29"/>
    <n v="331"/>
    <n v="330"/>
    <x v="1332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x v="454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11"/>
    <n v="11"/>
    <n v="29"/>
    <n v="121"/>
    <n v="121"/>
    <x v="454"/>
  </r>
  <r>
    <d v="2015-08-29T00:00:00"/>
    <n v="29"/>
    <s v="August"/>
    <x v="1"/>
    <n v="63"/>
    <s v="Adults (35-64)"/>
    <x v="0"/>
    <x v="4"/>
    <x v="23"/>
    <s v="Accessories"/>
    <s v="Tires and Tubes"/>
    <s v="Touring Tire"/>
    <n v="28"/>
    <n v="11"/>
    <n v="29"/>
    <n v="309"/>
    <n v="308"/>
    <x v="744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12"/>
    <n v="1"/>
    <n v="2"/>
    <n v="9"/>
    <n v="12"/>
    <x v="321"/>
  </r>
  <r>
    <d v="2014-04-27T00:00:00"/>
    <n v="27"/>
    <s v="April"/>
    <x v="2"/>
    <n v="36"/>
    <s v="Adults (35-64)"/>
    <x v="0"/>
    <x v="4"/>
    <x v="15"/>
    <s v="Accessories"/>
    <s v="Tires and Tubes"/>
    <s v="Patch Kit/8 Patches"/>
    <n v="5"/>
    <n v="1"/>
    <n v="2"/>
    <n v="4"/>
    <n v="5"/>
    <x v="369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11"/>
    <n v="1"/>
    <n v="2"/>
    <n v="9"/>
    <n v="11"/>
    <x v="355"/>
  </r>
  <r>
    <d v="2016-04-27T00:00:00"/>
    <n v="27"/>
    <s v="April"/>
    <x v="3"/>
    <n v="36"/>
    <s v="Adults (35-64)"/>
    <x v="0"/>
    <x v="4"/>
    <x v="15"/>
    <s v="Accessories"/>
    <s v="Tires and Tubes"/>
    <s v="Patch Kit/8 Patches"/>
    <n v="2"/>
    <n v="1"/>
    <n v="2"/>
    <n v="2"/>
    <n v="2"/>
    <x v="326"/>
  </r>
  <r>
    <d v="2013-12-20T00:00:00"/>
    <n v="20"/>
    <s v="December"/>
    <x v="0"/>
    <n v="61"/>
    <s v="Adults (35-64)"/>
    <x v="0"/>
    <x v="4"/>
    <x v="17"/>
    <s v="Accessories"/>
    <s v="Tires and Tubes"/>
    <s v="Touring Tire Tube"/>
    <n v="2"/>
    <n v="2"/>
    <n v="5"/>
    <n v="4"/>
    <n v="4"/>
    <x v="302"/>
  </r>
  <r>
    <d v="2015-12-20T00:00:00"/>
    <n v="20"/>
    <s v="December"/>
    <x v="1"/>
    <n v="61"/>
    <s v="Adults (35-64)"/>
    <x v="0"/>
    <x v="4"/>
    <x v="17"/>
    <s v="Accessories"/>
    <s v="Tires and Tubes"/>
    <s v="Touring Tire Tube"/>
    <n v="1"/>
    <n v="2"/>
    <n v="5"/>
    <n v="2"/>
    <n v="2"/>
    <x v="326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10"/>
    <n v="2"/>
    <n v="5"/>
    <n v="21"/>
    <n v="20"/>
    <x v="347"/>
  </r>
  <r>
    <d v="2014-05-28T00:00:00"/>
    <n v="28"/>
    <s v="May"/>
    <x v="2"/>
    <n v="61"/>
    <s v="Adults (35-64)"/>
    <x v="0"/>
    <x v="4"/>
    <x v="17"/>
    <s v="Accessories"/>
    <s v="Tires and Tubes"/>
    <s v="Touring Tire Tube"/>
    <n v="23"/>
    <n v="2"/>
    <n v="5"/>
    <n v="48"/>
    <n v="46"/>
    <x v="52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8"/>
    <n v="2"/>
    <n v="5"/>
    <n v="17"/>
    <n v="16"/>
    <x v="320"/>
  </r>
  <r>
    <d v="2016-05-28T00:00:00"/>
    <n v="28"/>
    <s v="May"/>
    <x v="3"/>
    <n v="61"/>
    <s v="Adults (35-64)"/>
    <x v="0"/>
    <x v="4"/>
    <x v="17"/>
    <s v="Accessories"/>
    <s v="Tires and Tubes"/>
    <s v="Touring Tire Tube"/>
    <n v="21"/>
    <n v="2"/>
    <n v="5"/>
    <n v="44"/>
    <n v="42"/>
    <x v="331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30"/>
    <n v="2"/>
    <n v="5"/>
    <n v="74"/>
    <n v="60"/>
    <x v="211"/>
  </r>
  <r>
    <d v="2014-02-23T00:00:00"/>
    <n v="23"/>
    <s v="February"/>
    <x v="2"/>
    <n v="39"/>
    <s v="Adults (35-64)"/>
    <x v="1"/>
    <x v="4"/>
    <x v="19"/>
    <s v="Accessories"/>
    <s v="Tires and Tubes"/>
    <s v="Touring Tire Tube"/>
    <n v="4"/>
    <n v="2"/>
    <n v="5"/>
    <n v="10"/>
    <n v="8"/>
    <x v="391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29"/>
    <n v="2"/>
    <n v="5"/>
    <n v="71"/>
    <n v="58"/>
    <x v="408"/>
  </r>
  <r>
    <d v="2016-02-23T00:00:00"/>
    <n v="23"/>
    <s v="February"/>
    <x v="3"/>
    <n v="39"/>
    <s v="Adults (35-64)"/>
    <x v="1"/>
    <x v="4"/>
    <x v="19"/>
    <s v="Accessories"/>
    <s v="Tires and Tubes"/>
    <s v="Touring Tire Tube"/>
    <n v="3"/>
    <n v="2"/>
    <n v="5"/>
    <n v="7"/>
    <n v="6"/>
    <x v="332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30"/>
    <n v="2"/>
    <n v="5"/>
    <n v="74"/>
    <n v="60"/>
    <x v="211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26"/>
    <n v="2"/>
    <n v="5"/>
    <n v="64"/>
    <n v="52"/>
    <x v="401"/>
  </r>
  <r>
    <d v="2014-06-24T00:00:00"/>
    <n v="24"/>
    <s v="June"/>
    <x v="2"/>
    <n v="39"/>
    <s v="Adults (35-64)"/>
    <x v="1"/>
    <x v="4"/>
    <x v="19"/>
    <s v="Accessories"/>
    <s v="Tires and Tubes"/>
    <s v="Touring Tire Tube"/>
    <n v="9"/>
    <n v="2"/>
    <n v="5"/>
    <n v="22"/>
    <n v="18"/>
    <x v="296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8"/>
    <n v="2"/>
    <n v="5"/>
    <n v="69"/>
    <n v="56"/>
    <x v="393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23"/>
    <n v="2"/>
    <n v="5"/>
    <n v="56"/>
    <n v="46"/>
    <x v="432"/>
  </r>
  <r>
    <d v="2016-06-24T00:00:00"/>
    <n v="24"/>
    <s v="June"/>
    <x v="3"/>
    <n v="39"/>
    <s v="Adults (35-64)"/>
    <x v="1"/>
    <x v="4"/>
    <x v="19"/>
    <s v="Accessories"/>
    <s v="Tires and Tubes"/>
    <s v="Touring Tire Tube"/>
    <n v="10"/>
    <n v="2"/>
    <n v="5"/>
    <n v="25"/>
    <n v="20"/>
    <x v="348"/>
  </r>
  <r>
    <d v="2014-05-25T00:00:00"/>
    <n v="25"/>
    <s v="May"/>
    <x v="2"/>
    <n v="39"/>
    <s v="Adults (35-64)"/>
    <x v="0"/>
    <x v="3"/>
    <x v="12"/>
    <s v="Accessories"/>
    <s v="Tires and Tubes"/>
    <s v="Patch Kit/8 Patches"/>
    <n v="22"/>
    <n v="1"/>
    <n v="2"/>
    <n v="19"/>
    <n v="22"/>
    <x v="347"/>
  </r>
  <r>
    <d v="2016-05-25T00:00:00"/>
    <n v="25"/>
    <s v="May"/>
    <x v="3"/>
    <n v="39"/>
    <s v="Adults (35-64)"/>
    <x v="0"/>
    <x v="3"/>
    <x v="12"/>
    <s v="Accessories"/>
    <s v="Tires and Tubes"/>
    <s v="Patch Kit/8 Patches"/>
    <n v="21"/>
    <n v="1"/>
    <n v="2"/>
    <n v="18"/>
    <n v="21"/>
    <x v="32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5"/>
    <n v="1"/>
    <n v="2"/>
    <n v="4"/>
    <n v="5"/>
    <x v="369"/>
  </r>
  <r>
    <d v="2013-08-08T00:00:00"/>
    <n v="8"/>
    <s v="August"/>
    <x v="0"/>
    <n v="41"/>
    <s v="Adults (35-64)"/>
    <x v="0"/>
    <x v="4"/>
    <x v="10"/>
    <s v="Accessories"/>
    <s v="Tires and Tubes"/>
    <s v="Patch Kit/8 Patches"/>
    <n v="29"/>
    <n v="1"/>
    <n v="2"/>
    <n v="21"/>
    <n v="29"/>
    <x v="343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4"/>
    <n v="1"/>
    <n v="2"/>
    <n v="3"/>
    <n v="4"/>
    <x v="314"/>
  </r>
  <r>
    <d v="2015-08-08T00:00:00"/>
    <n v="8"/>
    <s v="August"/>
    <x v="1"/>
    <n v="41"/>
    <s v="Adults (35-64)"/>
    <x v="0"/>
    <x v="4"/>
    <x v="10"/>
    <s v="Accessories"/>
    <s v="Tires and Tubes"/>
    <s v="Patch Kit/8 Patches"/>
    <n v="28"/>
    <n v="1"/>
    <n v="2"/>
    <n v="21"/>
    <n v="28"/>
    <x v="366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5"/>
    <n v="1"/>
    <n v="2"/>
    <n v="11"/>
    <n v="15"/>
    <x v="289"/>
  </r>
  <r>
    <d v="2014-03-27T00:00:00"/>
    <n v="27"/>
    <s v="March"/>
    <x v="2"/>
    <n v="41"/>
    <s v="Adults (35-64)"/>
    <x v="0"/>
    <x v="4"/>
    <x v="10"/>
    <s v="Accessories"/>
    <s v="Tires and Tubes"/>
    <s v="Patch Kit/8 Patches"/>
    <n v="1"/>
    <n v="1"/>
    <n v="2"/>
    <n v="1"/>
    <n v="1"/>
    <x v="1698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5"/>
    <n v="1"/>
    <n v="2"/>
    <n v="11"/>
    <n v="15"/>
    <x v="289"/>
  </r>
  <r>
    <d v="2016-03-27T00:00:00"/>
    <n v="27"/>
    <s v="March"/>
    <x v="3"/>
    <n v="41"/>
    <s v="Adults (35-64)"/>
    <x v="0"/>
    <x v="4"/>
    <x v="10"/>
    <s v="Accessories"/>
    <s v="Tires and Tubes"/>
    <s v="Patch Kit/8 Patches"/>
    <n v="1"/>
    <n v="1"/>
    <n v="2"/>
    <n v="1"/>
    <n v="1"/>
    <x v="1698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22"/>
    <n v="2"/>
    <n v="5"/>
    <n v="46"/>
    <n v="44"/>
    <x v="354"/>
  </r>
  <r>
    <d v="2013-08-28T00:00:00"/>
    <n v="28"/>
    <s v="August"/>
    <x v="0"/>
    <n v="42"/>
    <s v="Adults (35-64)"/>
    <x v="0"/>
    <x v="4"/>
    <x v="27"/>
    <s v="Accessories"/>
    <s v="Tires and Tubes"/>
    <s v="Touring Tire Tube"/>
    <n v="8"/>
    <n v="2"/>
    <n v="5"/>
    <n v="17"/>
    <n v="16"/>
    <x v="320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23"/>
    <n v="2"/>
    <n v="5"/>
    <n v="48"/>
    <n v="46"/>
    <x v="52"/>
  </r>
  <r>
    <d v="2015-08-28T00:00:00"/>
    <n v="28"/>
    <s v="August"/>
    <x v="1"/>
    <n v="42"/>
    <s v="Adults (35-64)"/>
    <x v="0"/>
    <x v="4"/>
    <x v="27"/>
    <s v="Accessories"/>
    <s v="Tires and Tubes"/>
    <s v="Touring Tire Tube"/>
    <n v="10"/>
    <n v="2"/>
    <n v="5"/>
    <n v="21"/>
    <n v="20"/>
    <x v="347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3"/>
    <n v="2"/>
    <n v="5"/>
    <n v="64"/>
    <n v="46"/>
    <x v="386"/>
  </r>
  <r>
    <d v="2013-08-05T00:00:00"/>
    <n v="5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24"/>
    <n v="2"/>
    <n v="5"/>
    <n v="67"/>
    <n v="48"/>
    <x v="101"/>
  </r>
  <r>
    <d v="2015-08-05T00:00:00"/>
    <n v="5"/>
    <s v="August"/>
    <x v="1"/>
    <n v="43"/>
    <s v="Adults (35-64)"/>
    <x v="1"/>
    <x v="5"/>
    <x v="9"/>
    <s v="Accessories"/>
    <s v="Tires and Tubes"/>
    <s v="Touring Tire Tube"/>
    <n v="18"/>
    <n v="2"/>
    <n v="5"/>
    <n v="50"/>
    <n v="36"/>
    <x v="331"/>
  </r>
  <r>
    <d v="2013-08-16T00:00:00"/>
    <n v="16"/>
    <s v="August"/>
    <x v="0"/>
    <n v="43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5-08-16T00:00:00"/>
    <n v="16"/>
    <s v="August"/>
    <x v="1"/>
    <n v="43"/>
    <s v="Adults (35-64)"/>
    <x v="1"/>
    <x v="5"/>
    <x v="9"/>
    <s v="Accessories"/>
    <s v="Tires and Tubes"/>
    <s v="Touring Tire Tube"/>
    <n v="20"/>
    <n v="2"/>
    <n v="5"/>
    <n v="56"/>
    <n v="40"/>
    <x v="311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0"/>
    <n v="2"/>
    <n v="5"/>
    <n v="56"/>
    <n v="40"/>
    <x v="311"/>
  </r>
  <r>
    <d v="2013-09-07T00:00:00"/>
    <n v="7"/>
    <s v="September"/>
    <x v="0"/>
    <n v="43"/>
    <s v="Adults (35-64)"/>
    <x v="1"/>
    <x v="5"/>
    <x v="9"/>
    <s v="Accessories"/>
    <s v="Tires and Tubes"/>
    <s v="Touring Tire Tube"/>
    <n v="22"/>
    <n v="2"/>
    <n v="5"/>
    <n v="62"/>
    <n v="44"/>
    <x v="388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18"/>
    <n v="2"/>
    <n v="5"/>
    <n v="50"/>
    <n v="36"/>
    <x v="331"/>
  </r>
  <r>
    <d v="2015-09-07T00:00:00"/>
    <n v="7"/>
    <s v="September"/>
    <x v="1"/>
    <n v="43"/>
    <s v="Adults (35-64)"/>
    <x v="1"/>
    <x v="5"/>
    <x v="9"/>
    <s v="Accessories"/>
    <s v="Tires and Tubes"/>
    <s v="Touring Tire Tube"/>
    <n v="22"/>
    <n v="2"/>
    <n v="5"/>
    <n v="62"/>
    <n v="44"/>
    <x v="388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24"/>
    <n v="2"/>
    <n v="5"/>
    <n v="67"/>
    <n v="48"/>
    <x v="101"/>
  </r>
  <r>
    <d v="2013-09-14T00:00:00"/>
    <n v="14"/>
    <s v="September"/>
    <x v="0"/>
    <n v="43"/>
    <s v="Adults (35-64)"/>
    <x v="1"/>
    <x v="5"/>
    <x v="9"/>
    <s v="Accessories"/>
    <s v="Tires and Tubes"/>
    <s v="Touring Tire Tube"/>
    <n v="10"/>
    <n v="2"/>
    <n v="5"/>
    <n v="28"/>
    <n v="20"/>
    <x v="424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5-09-14T00:00:00"/>
    <n v="14"/>
    <s v="Sept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x v="418"/>
  </r>
  <r>
    <d v="2013-10-08T00:00:00"/>
    <n v="8"/>
    <s v="October"/>
    <x v="0"/>
    <n v="43"/>
    <s v="Adults (35-64)"/>
    <x v="1"/>
    <x v="5"/>
    <x v="9"/>
    <s v="Accessories"/>
    <s v="Tires and Tubes"/>
    <s v="Touring Tire Tube"/>
    <n v="11"/>
    <n v="2"/>
    <n v="5"/>
    <n v="31"/>
    <n v="22"/>
    <x v="349"/>
  </r>
  <r>
    <d v="2015-10-08T00:00:00"/>
    <n v="8"/>
    <s v="October"/>
    <x v="1"/>
    <n v="43"/>
    <s v="Adults (35-64)"/>
    <x v="1"/>
    <x v="5"/>
    <x v="9"/>
    <s v="Accessories"/>
    <s v="Tires and Tubes"/>
    <s v="Touring Tire Tube"/>
    <n v="12"/>
    <n v="2"/>
    <n v="5"/>
    <n v="34"/>
    <n v="24"/>
    <x v="409"/>
  </r>
  <r>
    <d v="2013-10-28T00:00:00"/>
    <n v="28"/>
    <s v="October"/>
    <x v="0"/>
    <n v="43"/>
    <s v="Adults (35-64)"/>
    <x v="1"/>
    <x v="5"/>
    <x v="9"/>
    <s v="Accessories"/>
    <s v="Tires and Tubes"/>
    <s v="Touring Tire Tube"/>
    <n v="14"/>
    <n v="2"/>
    <n v="5"/>
    <n v="39"/>
    <n v="28"/>
    <x v="384"/>
  </r>
  <r>
    <d v="2015-10-28T00:00:00"/>
    <n v="28"/>
    <s v="October"/>
    <x v="1"/>
    <n v="43"/>
    <s v="Adults (35-64)"/>
    <x v="1"/>
    <x v="5"/>
    <x v="9"/>
    <s v="Accessories"/>
    <s v="Tires and Tubes"/>
    <s v="Touring Tire Tube"/>
    <n v="13"/>
    <n v="2"/>
    <n v="5"/>
    <n v="36"/>
    <n v="26"/>
    <x v="335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5"/>
    <n v="2"/>
    <n v="5"/>
    <n v="14"/>
    <n v="10"/>
    <x v="276"/>
  </r>
  <r>
    <d v="2013-11-02T00:00:00"/>
    <n v="2"/>
    <s v="November"/>
    <x v="0"/>
    <n v="43"/>
    <s v="Adults (35-64)"/>
    <x v="1"/>
    <x v="5"/>
    <x v="9"/>
    <s v="Accessories"/>
    <s v="Tires and Tubes"/>
    <s v="Touring Tire Tube"/>
    <n v="29"/>
    <n v="2"/>
    <n v="5"/>
    <n v="81"/>
    <n v="58"/>
    <x v="395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7"/>
    <n v="2"/>
    <n v="5"/>
    <n v="20"/>
    <n v="14"/>
    <x v="418"/>
  </r>
  <r>
    <d v="2015-11-02T00:00:00"/>
    <n v="2"/>
    <s v="November"/>
    <x v="1"/>
    <n v="43"/>
    <s v="Adults (35-64)"/>
    <x v="1"/>
    <x v="5"/>
    <x v="9"/>
    <s v="Accessories"/>
    <s v="Tires and Tubes"/>
    <s v="Touring Tire Tube"/>
    <n v="31"/>
    <n v="2"/>
    <n v="5"/>
    <n v="87"/>
    <n v="62"/>
    <x v="356"/>
  </r>
  <r>
    <d v="2013-11-04T00:00:00"/>
    <n v="4"/>
    <s v="November"/>
    <x v="0"/>
    <n v="43"/>
    <s v="Adults (35-64)"/>
    <x v="1"/>
    <x v="5"/>
    <x v="9"/>
    <s v="Accessories"/>
    <s v="Tires and Tubes"/>
    <s v="Touring Tire Tube"/>
    <n v="8"/>
    <n v="2"/>
    <n v="5"/>
    <n v="22"/>
    <n v="16"/>
    <x v="430"/>
  </r>
  <r>
    <d v="2015-11-04T00:00:00"/>
    <n v="4"/>
    <s v="November"/>
    <x v="1"/>
    <n v="43"/>
    <s v="Adults (35-64)"/>
    <x v="1"/>
    <x v="5"/>
    <x v="9"/>
    <s v="Accessories"/>
    <s v="Tires and Tubes"/>
    <s v="Touring Tire Tube"/>
    <n v="8"/>
    <n v="2"/>
    <n v="5"/>
    <n v="22"/>
    <n v="16"/>
    <x v="430"/>
  </r>
  <r>
    <d v="2013-11-20T00:00:00"/>
    <n v="20"/>
    <s v="November"/>
    <x v="0"/>
    <n v="43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5-11-20T00:00:00"/>
    <n v="20"/>
    <s v="November"/>
    <x v="1"/>
    <n v="43"/>
    <s v="Adults (35-64)"/>
    <x v="1"/>
    <x v="5"/>
    <x v="9"/>
    <s v="Accessories"/>
    <s v="Tires and Tubes"/>
    <s v="Touring Tire Tube"/>
    <n v="16"/>
    <n v="2"/>
    <n v="5"/>
    <n v="45"/>
    <n v="32"/>
    <x v="43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30"/>
    <n v="2"/>
    <n v="5"/>
    <n v="84"/>
    <n v="60"/>
    <x v="357"/>
  </r>
  <r>
    <d v="2013-12-25T00:00:00"/>
    <n v="25"/>
    <s v="December"/>
    <x v="0"/>
    <n v="43"/>
    <s v="Adults (35-64)"/>
    <x v="1"/>
    <x v="5"/>
    <x v="9"/>
    <s v="Accessories"/>
    <s v="Tires and Tubes"/>
    <s v="Touring Tire Tube"/>
    <n v="9"/>
    <n v="2"/>
    <n v="5"/>
    <n v="25"/>
    <n v="18"/>
    <x v="292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28"/>
    <n v="2"/>
    <n v="5"/>
    <n v="78"/>
    <n v="56"/>
    <x v="211"/>
  </r>
  <r>
    <d v="2015-12-25T00:00:00"/>
    <n v="25"/>
    <s v="December"/>
    <x v="1"/>
    <n v="43"/>
    <s v="Adults (35-64)"/>
    <x v="1"/>
    <x v="5"/>
    <x v="9"/>
    <s v="Accessories"/>
    <s v="Tires and Tubes"/>
    <s v="Touring Tire Tube"/>
    <n v="10"/>
    <n v="2"/>
    <n v="5"/>
    <n v="28"/>
    <n v="20"/>
    <x v="424"/>
  </r>
  <r>
    <d v="2014-01-01T00:00:00"/>
    <n v="1"/>
    <s v="January"/>
    <x v="2"/>
    <n v="43"/>
    <s v="Adults (35-64)"/>
    <x v="1"/>
    <x v="5"/>
    <x v="9"/>
    <s v="Accessories"/>
    <s v="Tires and Tubes"/>
    <s v="Touring Tire Tube"/>
    <n v="6"/>
    <n v="2"/>
    <n v="5"/>
    <n v="17"/>
    <n v="12"/>
    <x v="299"/>
  </r>
  <r>
    <d v="2016-01-01T00:00:00"/>
    <n v="1"/>
    <s v="January"/>
    <x v="3"/>
    <n v="43"/>
    <s v="Adults (35-64)"/>
    <x v="1"/>
    <x v="5"/>
    <x v="9"/>
    <s v="Accessories"/>
    <s v="Tires and Tubes"/>
    <s v="Touring Tire Tube"/>
    <n v="3"/>
    <n v="2"/>
    <n v="5"/>
    <n v="8"/>
    <n v="6"/>
    <x v="431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20"/>
    <n v="2"/>
    <n v="5"/>
    <n v="56"/>
    <n v="40"/>
    <x v="311"/>
  </r>
  <r>
    <d v="2014-02-01T00:00:00"/>
    <n v="1"/>
    <s v="February"/>
    <x v="2"/>
    <n v="43"/>
    <s v="Adults (35-64)"/>
    <x v="1"/>
    <x v="5"/>
    <x v="9"/>
    <s v="Accessories"/>
    <s v="Tires and Tubes"/>
    <s v="Touring Tire Tube"/>
    <n v="9"/>
    <n v="2"/>
    <n v="5"/>
    <n v="25"/>
    <n v="18"/>
    <x v="292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6-02-01T00:00:00"/>
    <n v="1"/>
    <s v="February"/>
    <x v="3"/>
    <n v="43"/>
    <s v="Adults (35-64)"/>
    <x v="1"/>
    <x v="5"/>
    <x v="9"/>
    <s v="Accessories"/>
    <s v="Tires and Tubes"/>
    <s v="Touring Tire Tube"/>
    <n v="7"/>
    <n v="2"/>
    <n v="5"/>
    <n v="20"/>
    <n v="14"/>
    <x v="418"/>
  </r>
  <r>
    <d v="2014-03-27T00:00:00"/>
    <n v="27"/>
    <s v="March"/>
    <x v="2"/>
    <n v="43"/>
    <s v="Adults (35-64)"/>
    <x v="1"/>
    <x v="5"/>
    <x v="9"/>
    <s v="Accessories"/>
    <s v="Tires and Tubes"/>
    <s v="Touring Tire Tube"/>
    <n v="6"/>
    <n v="2"/>
    <n v="5"/>
    <n v="17"/>
    <n v="12"/>
    <x v="299"/>
  </r>
  <r>
    <d v="2016-03-27T00:00:00"/>
    <n v="27"/>
    <s v="March"/>
    <x v="3"/>
    <n v="43"/>
    <s v="Adults (35-64)"/>
    <x v="1"/>
    <x v="5"/>
    <x v="9"/>
    <s v="Accessories"/>
    <s v="Tires and Tubes"/>
    <s v="Touring Tire Tube"/>
    <n v="4"/>
    <n v="2"/>
    <n v="5"/>
    <n v="11"/>
    <n v="8"/>
    <x v="410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8"/>
    <n v="2"/>
    <n v="5"/>
    <n v="50"/>
    <n v="36"/>
    <x v="331"/>
  </r>
  <r>
    <d v="2014-04-14T00:00:00"/>
    <n v="14"/>
    <s v="April"/>
    <x v="2"/>
    <n v="43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6"/>
    <n v="2"/>
    <n v="5"/>
    <n v="45"/>
    <n v="32"/>
    <x v="437"/>
  </r>
  <r>
    <d v="2016-04-14T00:00:00"/>
    <n v="14"/>
    <s v="April"/>
    <x v="3"/>
    <n v="43"/>
    <s v="Adults (35-64)"/>
    <x v="1"/>
    <x v="5"/>
    <x v="9"/>
    <s v="Accessories"/>
    <s v="Tires and Tubes"/>
    <s v="Touring Tire Tube"/>
    <n v="14"/>
    <n v="2"/>
    <n v="5"/>
    <n v="39"/>
    <n v="28"/>
    <x v="384"/>
  </r>
  <r>
    <d v="2014-06-06T00:00:00"/>
    <n v="6"/>
    <s v="June"/>
    <x v="2"/>
    <n v="43"/>
    <s v="Adults (35-64)"/>
    <x v="1"/>
    <x v="5"/>
    <x v="9"/>
    <s v="Accessories"/>
    <s v="Tires and Tubes"/>
    <s v="Touring Tire Tube"/>
    <n v="29"/>
    <n v="2"/>
    <n v="5"/>
    <n v="81"/>
    <n v="58"/>
    <x v="395"/>
  </r>
  <r>
    <d v="2016-06-06T00:00:00"/>
    <n v="6"/>
    <s v="June"/>
    <x v="3"/>
    <n v="43"/>
    <s v="Adults (35-64)"/>
    <x v="1"/>
    <x v="5"/>
    <x v="9"/>
    <s v="Accessories"/>
    <s v="Tires and Tubes"/>
    <s v="Touring Tire Tube"/>
    <n v="31"/>
    <n v="2"/>
    <n v="5"/>
    <n v="87"/>
    <n v="62"/>
    <x v="356"/>
  </r>
  <r>
    <d v="2014-06-28T00:00:00"/>
    <n v="28"/>
    <s v="June"/>
    <x v="2"/>
    <n v="43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6-06-28T00:00:00"/>
    <n v="28"/>
    <s v="June"/>
    <x v="3"/>
    <n v="43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2"/>
    <n v="2"/>
    <n v="5"/>
    <n v="34"/>
    <n v="24"/>
    <x v="409"/>
  </r>
  <r>
    <d v="2014-07-10T00:00:00"/>
    <n v="10"/>
    <s v="July"/>
    <x v="2"/>
    <n v="43"/>
    <s v="Adults (35-64)"/>
    <x v="1"/>
    <x v="5"/>
    <x v="9"/>
    <s v="Accessories"/>
    <s v="Tires and Tubes"/>
    <s v="Touring Tire Tube"/>
    <n v="13"/>
    <n v="2"/>
    <n v="5"/>
    <n v="36"/>
    <n v="26"/>
    <x v="335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x v="409"/>
  </r>
  <r>
    <d v="2016-07-10T00:00:00"/>
    <n v="10"/>
    <s v="July"/>
    <x v="3"/>
    <n v="43"/>
    <s v="Adults (35-64)"/>
    <x v="1"/>
    <x v="5"/>
    <x v="9"/>
    <s v="Accessories"/>
    <s v="Tires and Tubes"/>
    <s v="Touring Tire Tube"/>
    <n v="12"/>
    <n v="2"/>
    <n v="5"/>
    <n v="34"/>
    <n v="24"/>
    <x v="409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29"/>
    <n v="9"/>
    <n v="25"/>
    <n v="435"/>
    <n v="261"/>
    <x v="1136"/>
  </r>
  <r>
    <d v="2013-10-28T00:00:00"/>
    <n v="28"/>
    <s v="October"/>
    <x v="0"/>
    <n v="57"/>
    <s v="Adults (35-64)"/>
    <x v="1"/>
    <x v="5"/>
    <x v="9"/>
    <s v="Accessories"/>
    <s v="Tires and Tubes"/>
    <s v="ML Road Tire"/>
    <n v="6"/>
    <n v="9"/>
    <n v="25"/>
    <n v="90"/>
    <n v="54"/>
    <x v="357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31"/>
    <n v="9"/>
    <n v="25"/>
    <n v="465"/>
    <n v="279"/>
    <x v="188"/>
  </r>
  <r>
    <d v="2015-10-28T00:00:00"/>
    <n v="28"/>
    <s v="October"/>
    <x v="1"/>
    <n v="57"/>
    <s v="Adults (35-64)"/>
    <x v="1"/>
    <x v="5"/>
    <x v="9"/>
    <s v="Accessories"/>
    <s v="Tires and Tubes"/>
    <s v="ML Road Tire"/>
    <n v="8"/>
    <n v="9"/>
    <n v="25"/>
    <n v="120"/>
    <n v="72"/>
    <x v="336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7"/>
    <n v="9"/>
    <n v="25"/>
    <n v="405"/>
    <n v="243"/>
    <x v="1143"/>
  </r>
  <r>
    <d v="2013-11-17T00:00:00"/>
    <n v="17"/>
    <s v="November"/>
    <x v="0"/>
    <n v="57"/>
    <s v="Adults (35-64)"/>
    <x v="1"/>
    <x v="5"/>
    <x v="9"/>
    <s v="Accessories"/>
    <s v="Tires and Tubes"/>
    <s v="ML Road Tire"/>
    <n v="29"/>
    <n v="9"/>
    <n v="25"/>
    <n v="435"/>
    <n v="261"/>
    <x v="1136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7"/>
    <n v="9"/>
    <n v="25"/>
    <n v="405"/>
    <n v="243"/>
    <x v="1143"/>
  </r>
  <r>
    <d v="2015-11-17T00:00:00"/>
    <n v="17"/>
    <s v="November"/>
    <x v="1"/>
    <n v="57"/>
    <s v="Adults (35-64)"/>
    <x v="1"/>
    <x v="5"/>
    <x v="9"/>
    <s v="Accessories"/>
    <s v="Tires and Tubes"/>
    <s v="ML Road Tire"/>
    <n v="26"/>
    <n v="9"/>
    <n v="25"/>
    <n v="390"/>
    <n v="234"/>
    <x v="735"/>
  </r>
  <r>
    <d v="2014-03-14T00:00:00"/>
    <n v="14"/>
    <s v="March"/>
    <x v="2"/>
    <n v="57"/>
    <s v="Adults (35-64)"/>
    <x v="1"/>
    <x v="5"/>
    <x v="9"/>
    <s v="Accessories"/>
    <s v="Tires and Tubes"/>
    <s v="ML Road Tire"/>
    <n v="24"/>
    <n v="9"/>
    <n v="25"/>
    <n v="360"/>
    <n v="216"/>
    <x v="174"/>
  </r>
  <r>
    <d v="2014-03-14T00:00:00"/>
    <n v="14"/>
    <s v="March"/>
    <x v="2"/>
    <n v="57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6-03-14T00:00:00"/>
    <n v="14"/>
    <s v="March"/>
    <x v="3"/>
    <n v="57"/>
    <s v="Adults (35-64)"/>
    <x v="1"/>
    <x v="5"/>
    <x v="9"/>
    <s v="Accessories"/>
    <s v="Tires and Tubes"/>
    <s v="ML Road Tire"/>
    <n v="22"/>
    <n v="9"/>
    <n v="25"/>
    <n v="330"/>
    <n v="198"/>
    <x v="555"/>
  </r>
  <r>
    <d v="2016-03-14T00:00:00"/>
    <n v="14"/>
    <s v="March"/>
    <x v="3"/>
    <n v="57"/>
    <s v="Adults (35-64)"/>
    <x v="1"/>
    <x v="5"/>
    <x v="9"/>
    <s v="Accessories"/>
    <s v="Tires and Tubes"/>
    <s v="ML Road Tire"/>
    <n v="11"/>
    <n v="9"/>
    <n v="25"/>
    <n v="165"/>
    <n v="99"/>
    <x v="936"/>
  </r>
  <r>
    <d v="2013-10-19T00:00:00"/>
    <n v="19"/>
    <s v="October"/>
    <x v="0"/>
    <n v="19"/>
    <s v="Youth (&lt;25)"/>
    <x v="0"/>
    <x v="1"/>
    <x v="18"/>
    <s v="Accessories"/>
    <s v="Tires and Tubes"/>
    <s v="LL Road Tire"/>
    <n v="23"/>
    <n v="8"/>
    <n v="21"/>
    <n v="212"/>
    <n v="184"/>
    <x v="791"/>
  </r>
  <r>
    <d v="2015-10-19T00:00:00"/>
    <n v="19"/>
    <s v="October"/>
    <x v="1"/>
    <n v="19"/>
    <s v="Youth (&lt;25)"/>
    <x v="0"/>
    <x v="1"/>
    <x v="18"/>
    <s v="Accessories"/>
    <s v="Tires and Tubes"/>
    <s v="LL Road Tire"/>
    <n v="23"/>
    <n v="8"/>
    <n v="21"/>
    <n v="212"/>
    <n v="184"/>
    <x v="791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8"/>
    <n v="2"/>
    <n v="5"/>
    <n v="19"/>
    <n v="16"/>
    <x v="361"/>
  </r>
  <r>
    <d v="2014-05-21T00:00:00"/>
    <n v="21"/>
    <s v="May"/>
    <x v="2"/>
    <n v="36"/>
    <s v="Adults (35-64)"/>
    <x v="0"/>
    <x v="4"/>
    <x v="10"/>
    <s v="Accessories"/>
    <s v="Tires and Tubes"/>
    <s v="Touring Tire Tube"/>
    <n v="16"/>
    <n v="2"/>
    <n v="5"/>
    <n v="38"/>
    <n v="32"/>
    <x v="344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7"/>
    <n v="2"/>
    <n v="5"/>
    <n v="16"/>
    <n v="14"/>
    <x v="353"/>
  </r>
  <r>
    <d v="2016-05-21T00:00:00"/>
    <n v="21"/>
    <s v="May"/>
    <x v="3"/>
    <n v="36"/>
    <s v="Adults (35-64)"/>
    <x v="0"/>
    <x v="4"/>
    <x v="10"/>
    <s v="Accessories"/>
    <s v="Tires and Tubes"/>
    <s v="Touring Tire Tube"/>
    <n v="17"/>
    <n v="2"/>
    <n v="5"/>
    <n v="40"/>
    <n v="34"/>
    <x v="280"/>
  </r>
  <r>
    <d v="2014-06-25T00:00:00"/>
    <n v="25"/>
    <s v="June"/>
    <x v="2"/>
    <n v="36"/>
    <s v="Adults (35-64)"/>
    <x v="0"/>
    <x v="4"/>
    <x v="10"/>
    <s v="Accessories"/>
    <s v="Tires and Tubes"/>
    <s v="Touring Tire Tube"/>
    <n v="9"/>
    <n v="2"/>
    <n v="5"/>
    <n v="21"/>
    <n v="18"/>
    <x v="329"/>
  </r>
  <r>
    <d v="2016-06-25T00:00:00"/>
    <n v="25"/>
    <s v="June"/>
    <x v="3"/>
    <n v="36"/>
    <s v="Adults (35-64)"/>
    <x v="0"/>
    <x v="4"/>
    <x v="10"/>
    <s v="Accessories"/>
    <s v="Tires and Tubes"/>
    <s v="Touring Tire Tube"/>
    <n v="6"/>
    <n v="2"/>
    <n v="5"/>
    <n v="14"/>
    <n v="12"/>
    <x v="289"/>
  </r>
  <r>
    <d v="2013-11-27T00:00:00"/>
    <n v="27"/>
    <s v="November"/>
    <x v="0"/>
    <n v="37"/>
    <s v="Adults (35-64)"/>
    <x v="0"/>
    <x v="3"/>
    <x v="5"/>
    <s v="Accessories"/>
    <s v="Tires and Tubes"/>
    <s v="Touring Tire Tube"/>
    <n v="30"/>
    <n v="2"/>
    <n v="5"/>
    <n v="63"/>
    <n v="60"/>
    <x v="372"/>
  </r>
  <r>
    <d v="2015-11-27T00:00:00"/>
    <n v="27"/>
    <s v="November"/>
    <x v="1"/>
    <n v="37"/>
    <s v="Adults (35-64)"/>
    <x v="0"/>
    <x v="3"/>
    <x v="5"/>
    <s v="Accessories"/>
    <s v="Tires and Tubes"/>
    <s v="Touring Tire Tube"/>
    <n v="32"/>
    <n v="2"/>
    <n v="5"/>
    <n v="67"/>
    <n v="64"/>
    <x v="281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25"/>
    <n v="2"/>
    <n v="5"/>
    <n v="53"/>
    <n v="50"/>
    <x v="175"/>
  </r>
  <r>
    <d v="2013-12-06T00:00:00"/>
    <n v="6"/>
    <s v="December"/>
    <x v="0"/>
    <n v="37"/>
    <s v="Adults (35-64)"/>
    <x v="0"/>
    <x v="3"/>
    <x v="5"/>
    <s v="Accessories"/>
    <s v="Tires and Tubes"/>
    <s v="Touring Tire Tube"/>
    <n v="18"/>
    <n v="2"/>
    <n v="5"/>
    <n v="38"/>
    <n v="36"/>
    <x v="280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27"/>
    <n v="2"/>
    <n v="5"/>
    <n v="57"/>
    <n v="54"/>
    <x v="278"/>
  </r>
  <r>
    <d v="2015-12-06T00:00:00"/>
    <n v="6"/>
    <s v="December"/>
    <x v="1"/>
    <n v="37"/>
    <s v="Adults (35-64)"/>
    <x v="0"/>
    <x v="3"/>
    <x v="5"/>
    <s v="Accessories"/>
    <s v="Tires and Tubes"/>
    <s v="Touring Tire Tube"/>
    <n v="17"/>
    <n v="2"/>
    <n v="5"/>
    <n v="36"/>
    <n v="34"/>
    <x v="344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3"/>
    <n v="2"/>
    <n v="5"/>
    <n v="6"/>
    <n v="6"/>
    <x v="325"/>
  </r>
  <r>
    <d v="2014-01-08T00:00:00"/>
    <n v="8"/>
    <s v="January"/>
    <x v="2"/>
    <n v="37"/>
    <s v="Adults (35-64)"/>
    <x v="0"/>
    <x v="3"/>
    <x v="5"/>
    <s v="Accessories"/>
    <s v="Tires and Tubes"/>
    <s v="Touring Tire Tube"/>
    <n v="11"/>
    <n v="2"/>
    <n v="5"/>
    <n v="23"/>
    <n v="22"/>
    <x v="348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1"/>
    <n v="2"/>
    <n v="5"/>
    <n v="2"/>
    <n v="2"/>
    <x v="326"/>
  </r>
  <r>
    <d v="2016-01-08T00:00:00"/>
    <n v="8"/>
    <s v="January"/>
    <x v="3"/>
    <n v="37"/>
    <s v="Adults (35-64)"/>
    <x v="0"/>
    <x v="3"/>
    <x v="5"/>
    <s v="Accessories"/>
    <s v="Tires and Tubes"/>
    <s v="Touring Tire Tube"/>
    <n v="9"/>
    <n v="2"/>
    <n v="5"/>
    <n v="19"/>
    <n v="18"/>
    <x v="346"/>
  </r>
  <r>
    <d v="2014-04-14T00:00:00"/>
    <n v="14"/>
    <s v="April"/>
    <x v="2"/>
    <n v="37"/>
    <s v="Adults (35-64)"/>
    <x v="0"/>
    <x v="3"/>
    <x v="5"/>
    <s v="Accessories"/>
    <s v="Tires and Tubes"/>
    <s v="Touring Tire Tube"/>
    <n v="5"/>
    <n v="2"/>
    <n v="5"/>
    <n v="11"/>
    <n v="10"/>
    <x v="321"/>
  </r>
  <r>
    <d v="2016-04-14T00:00:00"/>
    <n v="14"/>
    <s v="April"/>
    <x v="3"/>
    <n v="37"/>
    <s v="Adults (35-64)"/>
    <x v="0"/>
    <x v="3"/>
    <x v="5"/>
    <s v="Accessories"/>
    <s v="Tires and Tubes"/>
    <s v="Touring Tire Tube"/>
    <n v="7"/>
    <n v="2"/>
    <n v="5"/>
    <n v="15"/>
    <n v="14"/>
    <x v="299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28"/>
    <n v="2"/>
    <n v="5"/>
    <n v="59"/>
    <n v="56"/>
    <x v="101"/>
  </r>
  <r>
    <d v="2014-07-28T00:00:00"/>
    <n v="28"/>
    <s v="July"/>
    <x v="2"/>
    <n v="37"/>
    <s v="Adults (35-64)"/>
    <x v="0"/>
    <x v="3"/>
    <x v="5"/>
    <s v="Accessories"/>
    <s v="Tires and Tubes"/>
    <s v="Touring Tire Tube"/>
    <n v="19"/>
    <n v="2"/>
    <n v="5"/>
    <n v="40"/>
    <n v="38"/>
    <x v="31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27"/>
    <n v="2"/>
    <n v="5"/>
    <n v="57"/>
    <n v="54"/>
    <x v="278"/>
  </r>
  <r>
    <d v="2016-07-28T00:00:00"/>
    <n v="28"/>
    <s v="July"/>
    <x v="3"/>
    <n v="37"/>
    <s v="Adults (35-64)"/>
    <x v="0"/>
    <x v="3"/>
    <x v="5"/>
    <s v="Accessories"/>
    <s v="Tires and Tubes"/>
    <s v="Touring Tire Tube"/>
    <n v="16"/>
    <n v="2"/>
    <n v="5"/>
    <n v="34"/>
    <n v="32"/>
    <x v="319"/>
  </r>
  <r>
    <d v="2014-05-18T00:00:00"/>
    <n v="18"/>
    <s v="May"/>
    <x v="2"/>
    <n v="39"/>
    <s v="Adults (35-64)"/>
    <x v="0"/>
    <x v="4"/>
    <x v="17"/>
    <s v="Accessories"/>
    <s v="Tires and Tubes"/>
    <s v="Patch Kit/8 Patches"/>
    <n v="10"/>
    <n v="1"/>
    <n v="2"/>
    <n v="6"/>
    <n v="10"/>
    <x v="301"/>
  </r>
  <r>
    <d v="2016-05-18T00:00:00"/>
    <n v="18"/>
    <s v="May"/>
    <x v="3"/>
    <n v="39"/>
    <s v="Adults (35-64)"/>
    <x v="0"/>
    <x v="4"/>
    <x v="17"/>
    <s v="Accessories"/>
    <s v="Tires and Tubes"/>
    <s v="Patch Kit/8 Patches"/>
    <n v="12"/>
    <n v="1"/>
    <n v="2"/>
    <n v="8"/>
    <n v="12"/>
    <x v="355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7"/>
    <n v="1"/>
    <n v="4"/>
    <n v="16"/>
    <n v="7"/>
    <x v="367"/>
  </r>
  <r>
    <d v="2013-12-05T00:00:00"/>
    <n v="5"/>
    <s v="December"/>
    <x v="0"/>
    <n v="28"/>
    <s v="Young Adults (25-34)"/>
    <x v="0"/>
    <x v="4"/>
    <x v="17"/>
    <s v="Accessories"/>
    <s v="Tires and Tubes"/>
    <s v="Road Tire Tube"/>
    <n v="2"/>
    <n v="1"/>
    <n v="4"/>
    <n v="5"/>
    <n v="2"/>
    <x v="314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6"/>
    <n v="1"/>
    <n v="4"/>
    <n v="14"/>
    <n v="6"/>
    <x v="355"/>
  </r>
  <r>
    <d v="2015-12-05T00:00:00"/>
    <n v="5"/>
    <s v="December"/>
    <x v="1"/>
    <n v="28"/>
    <s v="Young Adults (25-34)"/>
    <x v="0"/>
    <x v="4"/>
    <x v="17"/>
    <s v="Accessories"/>
    <s v="Tires and Tubes"/>
    <s v="Road Tire Tube"/>
    <n v="1"/>
    <n v="1"/>
    <n v="4"/>
    <n v="2"/>
    <n v="1"/>
    <x v="1699"/>
  </r>
  <r>
    <d v="2014-03-22T00:00:00"/>
    <n v="22"/>
    <s v="March"/>
    <x v="2"/>
    <n v="28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6-03-22T00:00:00"/>
    <n v="22"/>
    <s v="March"/>
    <x v="3"/>
    <n v="28"/>
    <s v="Young Adults (25-34)"/>
    <x v="0"/>
    <x v="4"/>
    <x v="17"/>
    <s v="Accessories"/>
    <s v="Tires and Tubes"/>
    <s v="Road Tire Tube"/>
    <n v="5"/>
    <n v="1"/>
    <n v="4"/>
    <n v="11"/>
    <n v="5"/>
    <x v="301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x v="366"/>
  </r>
  <r>
    <d v="2014-06-24T00:00:00"/>
    <n v="24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x v="353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14"/>
    <n v="1"/>
    <n v="4"/>
    <n v="32"/>
    <n v="14"/>
    <x v="501"/>
  </r>
  <r>
    <d v="2016-06-24T00:00:00"/>
    <n v="24"/>
    <s v="June"/>
    <x v="3"/>
    <n v="28"/>
    <s v="Young Adults (25-34)"/>
    <x v="0"/>
    <x v="4"/>
    <x v="17"/>
    <s v="Accessories"/>
    <s v="Tires and Tubes"/>
    <s v="Road Tire Tube"/>
    <n v="8"/>
    <n v="1"/>
    <n v="4"/>
    <n v="18"/>
    <n v="8"/>
    <x v="289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15"/>
    <n v="1"/>
    <n v="4"/>
    <n v="34"/>
    <n v="15"/>
    <x v="366"/>
  </r>
  <r>
    <d v="2014-06-25T00:00:00"/>
    <n v="25"/>
    <s v="June"/>
    <x v="2"/>
    <n v="28"/>
    <s v="Young Adults (25-34)"/>
    <x v="0"/>
    <x v="4"/>
    <x v="17"/>
    <s v="Accessories"/>
    <s v="Tires and Tubes"/>
    <s v="Road Tire Tube"/>
    <n v="9"/>
    <n v="1"/>
    <n v="4"/>
    <n v="21"/>
    <n v="9"/>
    <x v="353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12"/>
    <n v="1"/>
    <n v="4"/>
    <n v="27"/>
    <n v="12"/>
    <x v="329"/>
  </r>
  <r>
    <d v="2016-06-25T00:00:00"/>
    <n v="25"/>
    <s v="June"/>
    <x v="3"/>
    <n v="28"/>
    <s v="Young Adults (25-34)"/>
    <x v="0"/>
    <x v="4"/>
    <x v="17"/>
    <s v="Accessories"/>
    <s v="Tires and Tubes"/>
    <s v="Road Tire Tube"/>
    <n v="7"/>
    <n v="1"/>
    <n v="4"/>
    <n v="16"/>
    <n v="7"/>
    <x v="367"/>
  </r>
  <r>
    <d v="2014-05-02T00:00:00"/>
    <n v="2"/>
    <s v="May"/>
    <x v="2"/>
    <n v="46"/>
    <s v="Adults (35-64)"/>
    <x v="0"/>
    <x v="3"/>
    <x v="13"/>
    <s v="Accessories"/>
    <s v="Tires and Tubes"/>
    <s v="Patch Kit/8 Patches"/>
    <n v="4"/>
    <n v="1"/>
    <n v="2"/>
    <n v="3"/>
    <n v="4"/>
    <x v="314"/>
  </r>
  <r>
    <d v="2016-05-02T00:00:00"/>
    <n v="2"/>
    <s v="May"/>
    <x v="3"/>
    <n v="46"/>
    <s v="Adults (35-64)"/>
    <x v="0"/>
    <x v="3"/>
    <x v="13"/>
    <s v="Accessories"/>
    <s v="Tires and Tubes"/>
    <s v="Patch Kit/8 Patches"/>
    <n v="3"/>
    <n v="1"/>
    <n v="2"/>
    <n v="2"/>
    <n v="3"/>
    <x v="360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18"/>
    <n v="1"/>
    <n v="4"/>
    <n v="45"/>
    <n v="18"/>
    <x v="277"/>
  </r>
  <r>
    <d v="2013-11-06T00:00:00"/>
    <n v="6"/>
    <s v="November"/>
    <x v="0"/>
    <n v="29"/>
    <s v="Young Adults (25-34)"/>
    <x v="0"/>
    <x v="3"/>
    <x v="13"/>
    <s v="Accessories"/>
    <s v="Tires and Tubes"/>
    <s v="Road Tire Tube"/>
    <n v="7"/>
    <n v="1"/>
    <n v="4"/>
    <n v="17"/>
    <n v="7"/>
    <x v="276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16"/>
    <n v="1"/>
    <n v="4"/>
    <n v="40"/>
    <n v="16"/>
    <x v="457"/>
  </r>
  <r>
    <d v="2015-11-06T00:00:00"/>
    <n v="6"/>
    <s v="November"/>
    <x v="1"/>
    <n v="29"/>
    <s v="Young Adults (25-34)"/>
    <x v="0"/>
    <x v="3"/>
    <x v="13"/>
    <s v="Accessories"/>
    <s v="Tires and Tubes"/>
    <s v="Road Tire Tube"/>
    <n v="6"/>
    <n v="1"/>
    <n v="4"/>
    <n v="15"/>
    <n v="6"/>
    <x v="321"/>
  </r>
  <r>
    <d v="2014-07-08T00:00:00"/>
    <n v="8"/>
    <s v="July"/>
    <x v="2"/>
    <n v="29"/>
    <s v="Young Adults (25-34)"/>
    <x v="0"/>
    <x v="3"/>
    <x v="13"/>
    <s v="Accessories"/>
    <s v="Tires and Tubes"/>
    <s v="Road Tire Tube"/>
    <n v="23"/>
    <n v="1"/>
    <n v="4"/>
    <n v="57"/>
    <n v="23"/>
    <x v="300"/>
  </r>
  <r>
    <d v="2016-07-08T00:00:00"/>
    <n v="8"/>
    <s v="July"/>
    <x v="3"/>
    <n v="29"/>
    <s v="Young Adults (25-34)"/>
    <x v="0"/>
    <x v="3"/>
    <x v="13"/>
    <s v="Accessories"/>
    <s v="Tires and Tubes"/>
    <s v="Road Tire Tube"/>
    <n v="22"/>
    <n v="1"/>
    <n v="4"/>
    <n v="55"/>
    <n v="22"/>
    <x v="437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1"/>
    <n v="1"/>
    <n v="2"/>
    <n v="9"/>
    <n v="11"/>
    <x v="355"/>
  </r>
  <r>
    <d v="2014-06-03T00:00:00"/>
    <n v="3"/>
    <s v="June"/>
    <x v="2"/>
    <n v="30"/>
    <s v="Young Adults (25-34)"/>
    <x v="1"/>
    <x v="4"/>
    <x v="22"/>
    <s v="Accessories"/>
    <s v="Tires and Tubes"/>
    <s v="Patch Kit/8 Patches"/>
    <n v="10"/>
    <n v="1"/>
    <n v="2"/>
    <n v="9"/>
    <n v="10"/>
    <x v="410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13"/>
    <n v="1"/>
    <n v="2"/>
    <n v="11"/>
    <n v="13"/>
    <x v="276"/>
  </r>
  <r>
    <d v="2016-06-03T00:00:00"/>
    <n v="3"/>
    <s v="June"/>
    <x v="3"/>
    <n v="30"/>
    <s v="Young Adults (25-34)"/>
    <x v="1"/>
    <x v="4"/>
    <x v="22"/>
    <s v="Accessories"/>
    <s v="Tires and Tubes"/>
    <s v="Patch Kit/8 Patches"/>
    <n v="8"/>
    <n v="1"/>
    <n v="2"/>
    <n v="7"/>
    <n v="8"/>
    <x v="316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17"/>
    <n v="1"/>
    <n v="2"/>
    <n v="15"/>
    <n v="17"/>
    <x v="452"/>
  </r>
  <r>
    <d v="2014-07-18T00:00:00"/>
    <n v="18"/>
    <s v="July"/>
    <x v="2"/>
    <n v="30"/>
    <s v="Young Adults (25-34)"/>
    <x v="1"/>
    <x v="4"/>
    <x v="22"/>
    <s v="Accessories"/>
    <s v="Tires and Tubes"/>
    <s v="Patch Kit/8 Patches"/>
    <n v="29"/>
    <n v="1"/>
    <n v="2"/>
    <n v="25"/>
    <n v="29"/>
    <x v="365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19"/>
    <n v="1"/>
    <n v="2"/>
    <n v="16"/>
    <n v="19"/>
    <x v="361"/>
  </r>
  <r>
    <d v="2016-07-18T00:00:00"/>
    <n v="18"/>
    <s v="July"/>
    <x v="3"/>
    <n v="30"/>
    <s v="Young Adults (25-34)"/>
    <x v="1"/>
    <x v="4"/>
    <x v="22"/>
    <s v="Accessories"/>
    <s v="Tires and Tubes"/>
    <s v="Patch Kit/8 Patches"/>
    <n v="30"/>
    <n v="1"/>
    <n v="2"/>
    <n v="26"/>
    <n v="30"/>
    <x v="457"/>
  </r>
  <r>
    <d v="2014-02-06T00:00:00"/>
    <n v="6"/>
    <s v="February"/>
    <x v="2"/>
    <n v="31"/>
    <s v="Young Adults (25-34)"/>
    <x v="1"/>
    <x v="4"/>
    <x v="28"/>
    <s v="Accessories"/>
    <s v="Tires and Tubes"/>
    <s v="Touring Tire"/>
    <n v="20"/>
    <n v="11"/>
    <n v="29"/>
    <n v="238"/>
    <n v="220"/>
    <x v="219"/>
  </r>
  <r>
    <d v="2016-02-06T00:00:00"/>
    <n v="6"/>
    <s v="February"/>
    <x v="3"/>
    <n v="31"/>
    <s v="Young Adults (25-34)"/>
    <x v="1"/>
    <x v="4"/>
    <x v="28"/>
    <s v="Accessories"/>
    <s v="Tires and Tubes"/>
    <s v="Touring Tire"/>
    <n v="19"/>
    <n v="11"/>
    <n v="29"/>
    <n v="226"/>
    <n v="209"/>
    <x v="516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8"/>
    <n v="1"/>
    <n v="4"/>
    <n v="18"/>
    <n v="8"/>
    <x v="289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28"/>
    <n v="1"/>
    <n v="4"/>
    <n v="64"/>
    <n v="28"/>
    <x v="439"/>
  </r>
  <r>
    <d v="2014-04-10T00:00:00"/>
    <n v="10"/>
    <s v="April"/>
    <x v="2"/>
    <n v="70"/>
    <s v="Seniors (64+)"/>
    <x v="0"/>
    <x v="4"/>
    <x v="6"/>
    <s v="Accessories"/>
    <s v="Tires and Tubes"/>
    <s v="Road Tire Tube"/>
    <n v="7"/>
    <n v="1"/>
    <n v="4"/>
    <n v="16"/>
    <n v="7"/>
    <x v="367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8"/>
    <n v="1"/>
    <n v="4"/>
    <n v="18"/>
    <n v="8"/>
    <x v="289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29"/>
    <n v="1"/>
    <n v="4"/>
    <n v="66"/>
    <n v="29"/>
    <x v="70"/>
  </r>
  <r>
    <d v="2016-04-10T00:00:00"/>
    <n v="10"/>
    <s v="April"/>
    <x v="3"/>
    <n v="70"/>
    <s v="Seniors (64+)"/>
    <x v="0"/>
    <x v="4"/>
    <x v="6"/>
    <s v="Accessories"/>
    <s v="Tires and Tubes"/>
    <s v="Road Tire Tube"/>
    <n v="7"/>
    <n v="1"/>
    <n v="4"/>
    <n v="16"/>
    <n v="7"/>
    <x v="367"/>
  </r>
  <r>
    <d v="2013-08-24T00:00:00"/>
    <n v="24"/>
    <s v="August"/>
    <x v="0"/>
    <n v="31"/>
    <s v="Young Adults (25-34)"/>
    <x v="0"/>
    <x v="3"/>
    <x v="5"/>
    <s v="Accessories"/>
    <s v="Tires and Tubes"/>
    <s v="Patch Kit/8 Patches"/>
    <n v="4"/>
    <n v="1"/>
    <n v="2"/>
    <n v="3"/>
    <n v="4"/>
    <x v="314"/>
  </r>
  <r>
    <d v="2015-08-24T00:00:00"/>
    <n v="24"/>
    <s v="August"/>
    <x v="1"/>
    <n v="31"/>
    <s v="Young Adults (25-34)"/>
    <x v="0"/>
    <x v="3"/>
    <x v="5"/>
    <s v="Accessories"/>
    <s v="Tires and Tubes"/>
    <s v="Patch Kit/8 Patches"/>
    <n v="2"/>
    <n v="1"/>
    <n v="2"/>
    <n v="1"/>
    <n v="2"/>
    <x v="1699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26"/>
    <n v="1"/>
    <n v="2"/>
    <n v="17"/>
    <n v="26"/>
    <x v="292"/>
  </r>
  <r>
    <d v="2013-12-01T00:00:00"/>
    <n v="1"/>
    <s v="December"/>
    <x v="0"/>
    <n v="31"/>
    <s v="Young Adults (25-34)"/>
    <x v="0"/>
    <x v="3"/>
    <x v="5"/>
    <s v="Accessories"/>
    <s v="Tires and Tubes"/>
    <s v="Patch Kit/8 Patches"/>
    <n v="5"/>
    <n v="1"/>
    <n v="2"/>
    <n v="3"/>
    <n v="5"/>
    <x v="302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28"/>
    <n v="1"/>
    <n v="2"/>
    <n v="18"/>
    <n v="28"/>
    <x v="501"/>
  </r>
  <r>
    <d v="2015-12-01T00:00:00"/>
    <n v="1"/>
    <s v="December"/>
    <x v="1"/>
    <n v="31"/>
    <s v="Young Adults (25-34)"/>
    <x v="0"/>
    <x v="3"/>
    <x v="5"/>
    <s v="Accessories"/>
    <s v="Tires and Tubes"/>
    <s v="Patch Kit/8 Patches"/>
    <n v="5"/>
    <n v="1"/>
    <n v="2"/>
    <n v="3"/>
    <n v="5"/>
    <x v="302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3"/>
    <n v="1"/>
    <n v="4"/>
    <n v="7"/>
    <n v="3"/>
    <x v="358"/>
  </r>
  <r>
    <d v="2014-04-23T00:00:00"/>
    <n v="23"/>
    <s v="April"/>
    <x v="2"/>
    <n v="32"/>
    <s v="Young Adults (25-34)"/>
    <x v="1"/>
    <x v="4"/>
    <x v="29"/>
    <s v="Accessories"/>
    <s v="Tires and Tubes"/>
    <s v="Road Tire Tube"/>
    <n v="27"/>
    <n v="1"/>
    <n v="4"/>
    <n v="65"/>
    <n v="27"/>
    <x v="439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"/>
    <n v="1"/>
    <n v="4"/>
    <n v="5"/>
    <n v="2"/>
    <x v="314"/>
  </r>
  <r>
    <d v="2016-04-23T00:00:00"/>
    <n v="23"/>
    <s v="April"/>
    <x v="3"/>
    <n v="32"/>
    <s v="Young Adults (25-34)"/>
    <x v="1"/>
    <x v="4"/>
    <x v="29"/>
    <s v="Accessories"/>
    <s v="Tires and Tubes"/>
    <s v="Road Tire Tube"/>
    <n v="24"/>
    <n v="1"/>
    <n v="4"/>
    <n v="58"/>
    <n v="24"/>
    <x v="330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4"/>
    <n v="1"/>
    <n v="4"/>
    <n v="10"/>
    <n v="4"/>
    <x v="431"/>
  </r>
  <r>
    <d v="2014-03-10T00:00:00"/>
    <n v="10"/>
    <s v="March"/>
    <x v="2"/>
    <n v="68"/>
    <s v="Seniors (64+)"/>
    <x v="1"/>
    <x v="4"/>
    <x v="7"/>
    <s v="Accessories"/>
    <s v="Tires and Tubes"/>
    <s v="Road Tire Tube"/>
    <n v="9"/>
    <n v="1"/>
    <n v="4"/>
    <n v="23"/>
    <n v="9"/>
    <x v="452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2"/>
    <n v="1"/>
    <n v="4"/>
    <n v="5"/>
    <n v="2"/>
    <x v="314"/>
  </r>
  <r>
    <d v="2016-03-10T00:00:00"/>
    <n v="10"/>
    <s v="March"/>
    <x v="3"/>
    <n v="68"/>
    <s v="Seniors (64+)"/>
    <x v="1"/>
    <x v="4"/>
    <x v="7"/>
    <s v="Accessories"/>
    <s v="Tires and Tubes"/>
    <s v="Road Tire Tube"/>
    <n v="10"/>
    <n v="1"/>
    <n v="4"/>
    <n v="25"/>
    <n v="10"/>
    <x v="361"/>
  </r>
  <r>
    <d v="2013-08-19T00:00:00"/>
    <n v="19"/>
    <s v="August"/>
    <x v="0"/>
    <n v="33"/>
    <s v="Young Adults (25-34)"/>
    <x v="1"/>
    <x v="4"/>
    <x v="24"/>
    <s v="Accessories"/>
    <s v="Tires and Tubes"/>
    <s v="Patch Kit/8 Patches"/>
    <n v="30"/>
    <n v="1"/>
    <n v="2"/>
    <n v="28"/>
    <n v="30"/>
    <x v="409"/>
  </r>
  <r>
    <d v="2015-08-19T00:00:00"/>
    <n v="19"/>
    <s v="August"/>
    <x v="1"/>
    <n v="33"/>
    <s v="Young Adults (25-34)"/>
    <x v="1"/>
    <x v="4"/>
    <x v="24"/>
    <s v="Accessories"/>
    <s v="Tires and Tubes"/>
    <s v="Patch Kit/8 Patches"/>
    <n v="32"/>
    <n v="1"/>
    <n v="2"/>
    <n v="29"/>
    <n v="32"/>
    <x v="288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2"/>
    <n v="1"/>
    <n v="2"/>
    <n v="20"/>
    <n v="22"/>
    <x v="297"/>
  </r>
  <r>
    <d v="2014-01-19T00:00:00"/>
    <n v="19"/>
    <s v="January"/>
    <x v="2"/>
    <n v="33"/>
    <s v="Young Adults (25-34)"/>
    <x v="1"/>
    <x v="4"/>
    <x v="24"/>
    <s v="Accessories"/>
    <s v="Tires and Tubes"/>
    <s v="Patch Kit/8 Patches"/>
    <n v="21"/>
    <n v="1"/>
    <n v="2"/>
    <n v="19"/>
    <n v="21"/>
    <x v="296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19"/>
    <n v="1"/>
    <n v="2"/>
    <n v="17"/>
    <n v="19"/>
    <x v="295"/>
  </r>
  <r>
    <d v="2016-01-19T00:00:00"/>
    <n v="19"/>
    <s v="January"/>
    <x v="3"/>
    <n v="33"/>
    <s v="Young Adults (25-34)"/>
    <x v="1"/>
    <x v="4"/>
    <x v="24"/>
    <s v="Accessories"/>
    <s v="Tires and Tubes"/>
    <s v="Patch Kit/8 Patches"/>
    <n v="22"/>
    <n v="1"/>
    <n v="2"/>
    <n v="20"/>
    <n v="22"/>
    <x v="297"/>
  </r>
  <r>
    <d v="2014-03-06T00:00:00"/>
    <n v="6"/>
    <s v="March"/>
    <x v="2"/>
    <n v="33"/>
    <s v="Young Adults (25-34)"/>
    <x v="1"/>
    <x v="4"/>
    <x v="24"/>
    <s v="Accessories"/>
    <s v="Tires and Tubes"/>
    <s v="Patch Kit/8 Patches"/>
    <n v="20"/>
    <n v="1"/>
    <n v="2"/>
    <n v="18"/>
    <n v="20"/>
    <x v="430"/>
  </r>
  <r>
    <d v="2016-03-06T00:00:00"/>
    <n v="6"/>
    <s v="March"/>
    <x v="3"/>
    <n v="33"/>
    <s v="Young Adults (25-34)"/>
    <x v="1"/>
    <x v="4"/>
    <x v="24"/>
    <s v="Accessories"/>
    <s v="Tires and Tubes"/>
    <s v="Patch Kit/8 Patches"/>
    <n v="21"/>
    <n v="1"/>
    <n v="2"/>
    <n v="19"/>
    <n v="21"/>
    <x v="296"/>
  </r>
  <r>
    <d v="2014-04-19T00:00:00"/>
    <n v="19"/>
    <s v="April"/>
    <x v="2"/>
    <n v="33"/>
    <s v="Young Adults (25-34)"/>
    <x v="1"/>
    <x v="4"/>
    <x v="24"/>
    <s v="Accessories"/>
    <s v="Tires and Tubes"/>
    <s v="Patch Kit/8 Patches"/>
    <n v="11"/>
    <n v="1"/>
    <n v="2"/>
    <n v="10"/>
    <n v="11"/>
    <x v="321"/>
  </r>
  <r>
    <d v="2016-04-19T00:00:00"/>
    <n v="19"/>
    <s v="April"/>
    <x v="3"/>
    <n v="33"/>
    <s v="Young Adults (25-34)"/>
    <x v="1"/>
    <x v="4"/>
    <x v="24"/>
    <s v="Accessories"/>
    <s v="Tires and Tubes"/>
    <s v="Patch Kit/8 Patches"/>
    <n v="8"/>
    <n v="1"/>
    <n v="2"/>
    <n v="7"/>
    <n v="8"/>
    <x v="316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22"/>
    <n v="2"/>
    <n v="5"/>
    <n v="46"/>
    <n v="44"/>
    <x v="354"/>
  </r>
  <r>
    <d v="2013-11-24T00:00:00"/>
    <n v="24"/>
    <s v="November"/>
    <x v="0"/>
    <n v="63"/>
    <s v="Adults (35-64)"/>
    <x v="1"/>
    <x v="4"/>
    <x v="27"/>
    <s v="Accessories"/>
    <s v="Tires and Tubes"/>
    <s v="Touring Tire Tube"/>
    <n v="13"/>
    <n v="2"/>
    <n v="5"/>
    <n v="27"/>
    <n v="26"/>
    <x v="349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21"/>
    <n v="2"/>
    <n v="5"/>
    <n v="44"/>
    <n v="42"/>
    <x v="331"/>
  </r>
  <r>
    <d v="2015-11-24T00:00:00"/>
    <n v="24"/>
    <s v="November"/>
    <x v="1"/>
    <n v="63"/>
    <s v="Adults (35-64)"/>
    <x v="1"/>
    <x v="4"/>
    <x v="27"/>
    <s v="Accessories"/>
    <s v="Tires and Tubes"/>
    <s v="Touring Tire Tube"/>
    <n v="12"/>
    <n v="2"/>
    <n v="5"/>
    <n v="25"/>
    <n v="24"/>
    <x v="366"/>
  </r>
  <r>
    <d v="2013-10-27T00:00:00"/>
    <n v="27"/>
    <s v="October"/>
    <x v="0"/>
    <n v="32"/>
    <s v="Young Adults (25-34)"/>
    <x v="1"/>
    <x v="3"/>
    <x v="21"/>
    <s v="Accessories"/>
    <s v="Tires and Tubes"/>
    <s v="Road Tire Tube"/>
    <n v="20"/>
    <n v="1"/>
    <n v="4"/>
    <n v="59"/>
    <n v="20"/>
    <x v="303"/>
  </r>
  <r>
    <d v="2015-10-27T00:00:00"/>
    <n v="27"/>
    <s v="October"/>
    <x v="1"/>
    <n v="32"/>
    <s v="Young Adults (25-34)"/>
    <x v="1"/>
    <x v="3"/>
    <x v="21"/>
    <s v="Accessories"/>
    <s v="Tires and Tubes"/>
    <s v="Road Tire Tube"/>
    <n v="18"/>
    <n v="1"/>
    <n v="4"/>
    <n v="53"/>
    <n v="18"/>
    <x v="327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16"/>
    <n v="1"/>
    <n v="4"/>
    <n v="47"/>
    <n v="16"/>
    <x v="277"/>
  </r>
  <r>
    <d v="2014-03-09T00:00:00"/>
    <n v="9"/>
    <s v="March"/>
    <x v="2"/>
    <n v="32"/>
    <s v="Young Adults (25-34)"/>
    <x v="1"/>
    <x v="3"/>
    <x v="21"/>
    <s v="Accessories"/>
    <s v="Tires and Tubes"/>
    <s v="Road Tire Tube"/>
    <n v="26"/>
    <n v="1"/>
    <n v="4"/>
    <n v="77"/>
    <n v="26"/>
    <x v="175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x v="315"/>
  </r>
  <r>
    <d v="2016-03-09T00:00:00"/>
    <n v="9"/>
    <s v="March"/>
    <x v="3"/>
    <n v="32"/>
    <s v="Young Adults (25-34)"/>
    <x v="1"/>
    <x v="3"/>
    <x v="21"/>
    <s v="Accessories"/>
    <s v="Tires and Tubes"/>
    <s v="Road Tire Tube"/>
    <n v="27"/>
    <n v="1"/>
    <n v="4"/>
    <n v="80"/>
    <n v="27"/>
    <x v="317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13"/>
    <n v="1"/>
    <n v="4"/>
    <n v="38"/>
    <n v="13"/>
    <x v="328"/>
  </r>
  <r>
    <d v="2014-04-02T00:00:00"/>
    <n v="2"/>
    <s v="April"/>
    <x v="2"/>
    <n v="32"/>
    <s v="Young Adults (25-34)"/>
    <x v="1"/>
    <x v="3"/>
    <x v="21"/>
    <s v="Accessories"/>
    <s v="Tires and Tubes"/>
    <s v="Road Tire Tube"/>
    <n v="25"/>
    <n v="1"/>
    <n v="4"/>
    <n v="74"/>
    <n v="25"/>
    <x v="294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15"/>
    <n v="1"/>
    <n v="4"/>
    <n v="44"/>
    <n v="15"/>
    <x v="315"/>
  </r>
  <r>
    <d v="2016-04-02T00:00:00"/>
    <n v="2"/>
    <s v="April"/>
    <x v="3"/>
    <n v="32"/>
    <s v="Young Adults (25-34)"/>
    <x v="1"/>
    <x v="3"/>
    <x v="21"/>
    <s v="Accessories"/>
    <s v="Tires and Tubes"/>
    <s v="Road Tire Tube"/>
    <n v="22"/>
    <n v="1"/>
    <n v="4"/>
    <n v="65"/>
    <n v="22"/>
    <x v="279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4"/>
    <n v="1"/>
    <n v="4"/>
    <n v="32"/>
    <n v="14"/>
    <x v="501"/>
  </r>
  <r>
    <d v="2013-07-20T00:00:00"/>
    <n v="20"/>
    <s v="July"/>
    <x v="0"/>
    <n v="20"/>
    <s v="Youth (&lt;25)"/>
    <x v="1"/>
    <x v="3"/>
    <x v="5"/>
    <s v="Accessories"/>
    <s v="Tires and Tubes"/>
    <s v="Road Tire Tube"/>
    <n v="17"/>
    <n v="1"/>
    <n v="4"/>
    <n v="39"/>
    <n v="17"/>
    <x v="457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4"/>
    <n v="1"/>
    <n v="4"/>
    <n v="32"/>
    <n v="14"/>
    <x v="501"/>
  </r>
  <r>
    <d v="2015-07-20T00:00:00"/>
    <n v="20"/>
    <s v="July"/>
    <x v="1"/>
    <n v="20"/>
    <s v="Youth (&lt;25)"/>
    <x v="1"/>
    <x v="3"/>
    <x v="5"/>
    <s v="Accessories"/>
    <s v="Tires and Tubes"/>
    <s v="Road Tire Tube"/>
    <n v="19"/>
    <n v="1"/>
    <n v="4"/>
    <n v="43"/>
    <n v="19"/>
    <x v="335"/>
  </r>
  <r>
    <d v="2013-08-09T00:00:00"/>
    <n v="9"/>
    <s v="August"/>
    <x v="0"/>
    <n v="20"/>
    <s v="Youth (&lt;25)"/>
    <x v="1"/>
    <x v="3"/>
    <x v="5"/>
    <s v="Accessories"/>
    <s v="Tires and Tubes"/>
    <s v="Road Tire Tube"/>
    <n v="29"/>
    <n v="1"/>
    <n v="4"/>
    <n v="66"/>
    <n v="29"/>
    <x v="70"/>
  </r>
  <r>
    <d v="2015-08-09T00:00:00"/>
    <n v="9"/>
    <s v="August"/>
    <x v="1"/>
    <n v="20"/>
    <s v="Youth (&lt;25)"/>
    <x v="1"/>
    <x v="3"/>
    <x v="5"/>
    <s v="Accessories"/>
    <s v="Tires and Tubes"/>
    <s v="Road Tire Tube"/>
    <n v="26"/>
    <n v="1"/>
    <n v="4"/>
    <n v="59"/>
    <n v="26"/>
    <x v="466"/>
  </r>
  <r>
    <d v="2013-10-28T00:00:00"/>
    <n v="28"/>
    <s v="October"/>
    <x v="0"/>
    <n v="20"/>
    <s v="Youth (&lt;25)"/>
    <x v="1"/>
    <x v="3"/>
    <x v="5"/>
    <s v="Accessories"/>
    <s v="Tires and Tubes"/>
    <s v="Road Tire Tube"/>
    <n v="20"/>
    <n v="1"/>
    <n v="4"/>
    <n v="46"/>
    <n v="20"/>
    <x v="319"/>
  </r>
  <r>
    <d v="2015-10-28T00:00:00"/>
    <n v="28"/>
    <s v="October"/>
    <x v="1"/>
    <n v="20"/>
    <s v="Youth (&lt;25)"/>
    <x v="1"/>
    <x v="3"/>
    <x v="5"/>
    <s v="Accessories"/>
    <s v="Tires and Tubes"/>
    <s v="Road Tire Tube"/>
    <n v="19"/>
    <n v="1"/>
    <n v="4"/>
    <n v="43"/>
    <n v="19"/>
    <x v="335"/>
  </r>
  <r>
    <d v="2014-04-22T00:00:00"/>
    <n v="22"/>
    <s v="April"/>
    <x v="2"/>
    <n v="20"/>
    <s v="Youth (&lt;25)"/>
    <x v="1"/>
    <x v="3"/>
    <x v="5"/>
    <s v="Accessories"/>
    <s v="Tires and Tubes"/>
    <s v="Road Tire Tube"/>
    <n v="7"/>
    <n v="1"/>
    <n v="4"/>
    <n v="16"/>
    <n v="7"/>
    <x v="367"/>
  </r>
  <r>
    <d v="2016-04-22T00:00:00"/>
    <n v="22"/>
    <s v="April"/>
    <x v="3"/>
    <n v="20"/>
    <s v="Youth (&lt;25)"/>
    <x v="1"/>
    <x v="3"/>
    <x v="5"/>
    <s v="Accessories"/>
    <s v="Tires and Tubes"/>
    <s v="Road Tire Tube"/>
    <n v="6"/>
    <n v="1"/>
    <n v="4"/>
    <n v="14"/>
    <n v="6"/>
    <x v="355"/>
  </r>
  <r>
    <d v="2014-05-03T00:00:00"/>
    <n v="3"/>
    <s v="May"/>
    <x v="2"/>
    <n v="20"/>
    <s v="Youth (&lt;25)"/>
    <x v="1"/>
    <x v="3"/>
    <x v="5"/>
    <s v="Accessories"/>
    <s v="Tires and Tubes"/>
    <s v="Road Tire Tube"/>
    <n v="1"/>
    <n v="1"/>
    <n v="4"/>
    <n v="2"/>
    <n v="1"/>
    <x v="1699"/>
  </r>
  <r>
    <d v="2014-05-03T00:00:00"/>
    <n v="3"/>
    <s v="May"/>
    <x v="2"/>
    <n v="20"/>
    <s v="Youth (&lt;25)"/>
    <x v="1"/>
    <x v="3"/>
    <x v="5"/>
    <s v="Accessories"/>
    <s v="Tires and Tubes"/>
    <s v="Road Tire Tube"/>
    <n v="30"/>
    <n v="1"/>
    <n v="4"/>
    <n v="68"/>
    <n v="30"/>
    <x v="31"/>
  </r>
  <r>
    <d v="2016-05-03T00:00:00"/>
    <n v="3"/>
    <s v="May"/>
    <x v="3"/>
    <n v="20"/>
    <s v="Youth (&lt;25)"/>
    <x v="1"/>
    <x v="3"/>
    <x v="5"/>
    <s v="Accessories"/>
    <s v="Tires and Tubes"/>
    <s v="Road Tire Tube"/>
    <n v="1"/>
    <n v="1"/>
    <n v="4"/>
    <n v="2"/>
    <n v="1"/>
    <x v="1699"/>
  </r>
  <r>
    <d v="2016-05-03T00:00:00"/>
    <n v="3"/>
    <s v="May"/>
    <x v="3"/>
    <n v="20"/>
    <s v="Youth (&lt;25)"/>
    <x v="1"/>
    <x v="3"/>
    <x v="5"/>
    <s v="Accessories"/>
    <s v="Tires and Tubes"/>
    <s v="Road Tire Tube"/>
    <n v="31"/>
    <n v="1"/>
    <n v="4"/>
    <n v="71"/>
    <n v="31"/>
    <x v="432"/>
  </r>
  <r>
    <d v="2014-06-02T00:00:00"/>
    <n v="2"/>
    <s v="June"/>
    <x v="2"/>
    <n v="20"/>
    <s v="Youth (&lt;25)"/>
    <x v="1"/>
    <x v="3"/>
    <x v="5"/>
    <s v="Accessories"/>
    <s v="Tires and Tubes"/>
    <s v="Road Tire Tube"/>
    <n v="19"/>
    <n v="1"/>
    <n v="4"/>
    <n v="43"/>
    <n v="19"/>
    <x v="335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3"/>
    <n v="1"/>
    <n v="4"/>
    <n v="52"/>
    <n v="23"/>
    <x v="341"/>
  </r>
  <r>
    <d v="2014-06-02T00:00:00"/>
    <n v="2"/>
    <s v="June"/>
    <x v="2"/>
    <n v="20"/>
    <s v="Youth (&lt;25)"/>
    <x v="1"/>
    <x v="3"/>
    <x v="5"/>
    <s v="Accessories"/>
    <s v="Tires and Tubes"/>
    <s v="Road Tire Tube"/>
    <n v="26"/>
    <n v="1"/>
    <n v="4"/>
    <n v="59"/>
    <n v="26"/>
    <x v="466"/>
  </r>
  <r>
    <d v="2016-06-02T00:00:00"/>
    <n v="2"/>
    <s v="June"/>
    <x v="3"/>
    <n v="20"/>
    <s v="Youth (&lt;25)"/>
    <x v="1"/>
    <x v="3"/>
    <x v="5"/>
    <s v="Accessories"/>
    <s v="Tires and Tubes"/>
    <s v="Road Tire Tube"/>
    <n v="19"/>
    <n v="1"/>
    <n v="4"/>
    <n v="43"/>
    <n v="19"/>
    <x v="335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1"/>
    <n v="1"/>
    <n v="4"/>
    <n v="48"/>
    <n v="21"/>
    <x v="364"/>
  </r>
  <r>
    <d v="2016-06-02T00:00:00"/>
    <n v="2"/>
    <s v="June"/>
    <x v="3"/>
    <n v="20"/>
    <s v="Youth (&lt;25)"/>
    <x v="1"/>
    <x v="3"/>
    <x v="5"/>
    <s v="Accessories"/>
    <s v="Tires and Tubes"/>
    <s v="Road Tire Tube"/>
    <n v="28"/>
    <n v="1"/>
    <n v="4"/>
    <n v="64"/>
    <n v="28"/>
    <x v="439"/>
  </r>
  <r>
    <d v="2013-09-16T00:00:00"/>
    <n v="16"/>
    <s v="September"/>
    <x v="0"/>
    <n v="35"/>
    <s v="Adults (35-64)"/>
    <x v="1"/>
    <x v="4"/>
    <x v="23"/>
    <s v="Accessories"/>
    <s v="Tires and Tubes"/>
    <s v="Touring Tire Tube"/>
    <n v="14"/>
    <n v="2"/>
    <n v="5"/>
    <n v="25"/>
    <n v="28"/>
    <x v="349"/>
  </r>
  <r>
    <d v="2015-09-16T00:00:00"/>
    <n v="16"/>
    <s v="September"/>
    <x v="1"/>
    <n v="35"/>
    <s v="Adults (35-64)"/>
    <x v="1"/>
    <x v="4"/>
    <x v="23"/>
    <s v="Accessories"/>
    <s v="Tires and Tubes"/>
    <s v="Touring Tire Tube"/>
    <n v="14"/>
    <n v="2"/>
    <n v="5"/>
    <n v="25"/>
    <n v="28"/>
    <x v="349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23"/>
    <n v="2"/>
    <n v="5"/>
    <n v="41"/>
    <n v="46"/>
    <x v="279"/>
  </r>
  <r>
    <d v="2013-09-23T00:00:00"/>
    <n v="23"/>
    <s v="September"/>
    <x v="0"/>
    <n v="35"/>
    <s v="Adults (35-64)"/>
    <x v="1"/>
    <x v="4"/>
    <x v="23"/>
    <s v="Accessories"/>
    <s v="Tires and Tubes"/>
    <s v="Touring Tire Tube"/>
    <n v="5"/>
    <n v="2"/>
    <n v="5"/>
    <n v="9"/>
    <n v="10"/>
    <x v="410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22"/>
    <n v="2"/>
    <n v="5"/>
    <n v="40"/>
    <n v="44"/>
    <x v="417"/>
  </r>
  <r>
    <d v="2015-09-23T00:00:00"/>
    <n v="23"/>
    <s v="September"/>
    <x v="1"/>
    <n v="35"/>
    <s v="Adults (35-64)"/>
    <x v="1"/>
    <x v="4"/>
    <x v="23"/>
    <s v="Accessories"/>
    <s v="Tires and Tubes"/>
    <s v="Touring Tire Tube"/>
    <n v="3"/>
    <n v="2"/>
    <n v="5"/>
    <n v="5"/>
    <n v="6"/>
    <x v="468"/>
  </r>
  <r>
    <d v="2013-12-27T00:00:00"/>
    <n v="27"/>
    <s v="December"/>
    <x v="0"/>
    <n v="35"/>
    <s v="Adults (35-64)"/>
    <x v="1"/>
    <x v="4"/>
    <x v="23"/>
    <s v="Accessories"/>
    <s v="Tires and Tubes"/>
    <s v="Touring Tire Tube"/>
    <n v="25"/>
    <n v="2"/>
    <n v="5"/>
    <n v="45"/>
    <n v="50"/>
    <x v="70"/>
  </r>
  <r>
    <d v="2015-12-27T00:00:00"/>
    <n v="27"/>
    <s v="December"/>
    <x v="1"/>
    <n v="35"/>
    <s v="Adults (35-64)"/>
    <x v="1"/>
    <x v="4"/>
    <x v="23"/>
    <s v="Accessories"/>
    <s v="Tires and Tubes"/>
    <s v="Touring Tire Tube"/>
    <n v="23"/>
    <n v="2"/>
    <n v="5"/>
    <n v="41"/>
    <n v="46"/>
    <x v="279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6"/>
    <n v="2"/>
    <n v="5"/>
    <n v="14"/>
    <n v="12"/>
    <x v="289"/>
  </r>
  <r>
    <d v="2013-10-23T00:00:00"/>
    <n v="23"/>
    <s v="October"/>
    <x v="0"/>
    <n v="19"/>
    <s v="Youth (&lt;25)"/>
    <x v="0"/>
    <x v="3"/>
    <x v="13"/>
    <s v="Accessories"/>
    <s v="Tires and Tubes"/>
    <s v="Touring Tire Tube"/>
    <n v="17"/>
    <n v="2"/>
    <n v="5"/>
    <n v="40"/>
    <n v="34"/>
    <x v="280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5"/>
    <n v="2"/>
    <n v="5"/>
    <n v="12"/>
    <n v="10"/>
    <x v="333"/>
  </r>
  <r>
    <d v="2015-10-23T00:00:00"/>
    <n v="23"/>
    <s v="October"/>
    <x v="1"/>
    <n v="19"/>
    <s v="Youth (&lt;25)"/>
    <x v="0"/>
    <x v="3"/>
    <x v="13"/>
    <s v="Accessories"/>
    <s v="Tires and Tubes"/>
    <s v="Touring Tire Tube"/>
    <n v="17"/>
    <n v="2"/>
    <n v="5"/>
    <n v="40"/>
    <n v="34"/>
    <x v="280"/>
  </r>
  <r>
    <d v="2014-03-24T00:00:00"/>
    <n v="24"/>
    <s v="March"/>
    <x v="2"/>
    <n v="19"/>
    <s v="Youth (&lt;25)"/>
    <x v="0"/>
    <x v="3"/>
    <x v="13"/>
    <s v="Accessories"/>
    <s v="Tires and Tubes"/>
    <s v="Touring Tire Tube"/>
    <n v="13"/>
    <n v="2"/>
    <n v="5"/>
    <n v="31"/>
    <n v="26"/>
    <x v="345"/>
  </r>
  <r>
    <d v="2016-03-24T00:00:00"/>
    <n v="24"/>
    <s v="March"/>
    <x v="3"/>
    <n v="19"/>
    <s v="Youth (&lt;25)"/>
    <x v="0"/>
    <x v="3"/>
    <x v="13"/>
    <s v="Accessories"/>
    <s v="Tires and Tubes"/>
    <s v="Touring Tire Tube"/>
    <n v="10"/>
    <n v="2"/>
    <n v="5"/>
    <n v="24"/>
    <n v="20"/>
    <x v="282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6"/>
    <n v="2"/>
    <n v="5"/>
    <n v="14"/>
    <n v="12"/>
    <x v="289"/>
  </r>
  <r>
    <d v="2014-06-01T00:00:00"/>
    <n v="1"/>
    <s v="June"/>
    <x v="2"/>
    <n v="19"/>
    <s v="Youth (&lt;25)"/>
    <x v="0"/>
    <x v="3"/>
    <x v="13"/>
    <s v="Accessories"/>
    <s v="Tires and Tubes"/>
    <s v="Touring Tire Tube"/>
    <n v="20"/>
    <n v="2"/>
    <n v="5"/>
    <n v="47"/>
    <n v="40"/>
    <x v="279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6"/>
    <n v="2"/>
    <n v="5"/>
    <n v="14"/>
    <n v="12"/>
    <x v="289"/>
  </r>
  <r>
    <d v="2016-06-01T00:00:00"/>
    <n v="1"/>
    <s v="June"/>
    <x v="3"/>
    <n v="19"/>
    <s v="Youth (&lt;25)"/>
    <x v="0"/>
    <x v="3"/>
    <x v="13"/>
    <s v="Accessories"/>
    <s v="Tires and Tubes"/>
    <s v="Touring Tire Tube"/>
    <n v="20"/>
    <n v="2"/>
    <n v="5"/>
    <n v="47"/>
    <n v="40"/>
    <x v="279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9"/>
    <n v="1"/>
    <n v="4"/>
    <n v="24"/>
    <n v="9"/>
    <x v="320"/>
  </r>
  <r>
    <d v="2014-07-28T00:00:00"/>
    <n v="28"/>
    <s v="July"/>
    <x v="2"/>
    <n v="20"/>
    <s v="Youth (&lt;25)"/>
    <x v="1"/>
    <x v="4"/>
    <x v="22"/>
    <s v="Accessories"/>
    <s v="Tires and Tubes"/>
    <s v="Road Tire Tube"/>
    <n v="17"/>
    <n v="1"/>
    <n v="4"/>
    <n v="46"/>
    <n v="17"/>
    <x v="277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0"/>
    <n v="1"/>
    <n v="4"/>
    <n v="27"/>
    <n v="10"/>
    <x v="346"/>
  </r>
  <r>
    <d v="2016-07-28T00:00:00"/>
    <n v="28"/>
    <s v="July"/>
    <x v="3"/>
    <n v="20"/>
    <s v="Youth (&lt;25)"/>
    <x v="1"/>
    <x v="4"/>
    <x v="22"/>
    <s v="Accessories"/>
    <s v="Tires and Tubes"/>
    <s v="Road Tire Tube"/>
    <n v="15"/>
    <n v="1"/>
    <n v="4"/>
    <n v="41"/>
    <n v="15"/>
    <x v="457"/>
  </r>
  <r>
    <d v="2014-03-15T00:00:00"/>
    <n v="15"/>
    <s v="March"/>
    <x v="2"/>
    <n v="20"/>
    <s v="Youth (&lt;25)"/>
    <x v="0"/>
    <x v="4"/>
    <x v="27"/>
    <s v="Accessories"/>
    <s v="Tires and Tubes"/>
    <s v="Patch Kit/8 Patches"/>
    <n v="20"/>
    <n v="1"/>
    <n v="2"/>
    <n v="13"/>
    <n v="20"/>
    <x v="320"/>
  </r>
  <r>
    <d v="2016-03-15T00:00:00"/>
    <n v="15"/>
    <s v="March"/>
    <x v="3"/>
    <n v="20"/>
    <s v="Youth (&lt;25)"/>
    <x v="0"/>
    <x v="4"/>
    <x v="27"/>
    <s v="Accessories"/>
    <s v="Tires and Tubes"/>
    <s v="Patch Kit/8 Patches"/>
    <n v="18"/>
    <n v="1"/>
    <n v="2"/>
    <n v="12"/>
    <n v="18"/>
    <x v="353"/>
  </r>
  <r>
    <d v="2013-12-21T00:00:00"/>
    <n v="21"/>
    <s v="December"/>
    <x v="0"/>
    <n v="21"/>
    <s v="Youth (&lt;25)"/>
    <x v="1"/>
    <x v="4"/>
    <x v="36"/>
    <s v="Accessories"/>
    <s v="Tires and Tubes"/>
    <s v="Road Tire Tube"/>
    <n v="12"/>
    <n v="1"/>
    <n v="4"/>
    <n v="27"/>
    <n v="12"/>
    <x v="329"/>
  </r>
  <r>
    <d v="2015-12-21T00:00:00"/>
    <n v="21"/>
    <s v="December"/>
    <x v="1"/>
    <n v="21"/>
    <s v="Youth (&lt;25)"/>
    <x v="1"/>
    <x v="4"/>
    <x v="36"/>
    <s v="Accessories"/>
    <s v="Tires and Tubes"/>
    <s v="Road Tire Tube"/>
    <n v="9"/>
    <n v="1"/>
    <n v="4"/>
    <n v="21"/>
    <n v="9"/>
    <x v="353"/>
  </r>
  <r>
    <d v="2014-03-29T00:00:00"/>
    <n v="29"/>
    <s v="March"/>
    <x v="2"/>
    <n v="21"/>
    <s v="Youth (&lt;25)"/>
    <x v="1"/>
    <x v="4"/>
    <x v="36"/>
    <s v="Accessories"/>
    <s v="Tires and Tubes"/>
    <s v="Road Tire Tube"/>
    <n v="21"/>
    <n v="1"/>
    <n v="4"/>
    <n v="48"/>
    <n v="21"/>
    <x v="364"/>
  </r>
  <r>
    <d v="2016-03-29T00:00:00"/>
    <n v="29"/>
    <s v="March"/>
    <x v="3"/>
    <n v="21"/>
    <s v="Youth (&lt;25)"/>
    <x v="1"/>
    <x v="4"/>
    <x v="36"/>
    <s v="Accessories"/>
    <s v="Tires and Tubes"/>
    <s v="Road Tire Tube"/>
    <n v="19"/>
    <n v="1"/>
    <n v="4"/>
    <n v="43"/>
    <n v="19"/>
    <x v="335"/>
  </r>
  <r>
    <d v="2014-02-19T00:00:00"/>
    <n v="19"/>
    <s v="February"/>
    <x v="2"/>
    <n v="21"/>
    <s v="Youth (&lt;25)"/>
    <x v="0"/>
    <x v="4"/>
    <x v="24"/>
    <s v="Accessories"/>
    <s v="Tires and Tubes"/>
    <s v="Touring Tire Tube"/>
    <n v="9"/>
    <n v="2"/>
    <n v="5"/>
    <n v="25"/>
    <n v="18"/>
    <x v="292"/>
  </r>
  <r>
    <d v="2016-02-19T00:00:00"/>
    <n v="19"/>
    <s v="February"/>
    <x v="3"/>
    <n v="21"/>
    <s v="Youth (&lt;25)"/>
    <x v="0"/>
    <x v="4"/>
    <x v="24"/>
    <s v="Accessories"/>
    <s v="Tires and Tubes"/>
    <s v="Touring Tire Tube"/>
    <n v="10"/>
    <n v="2"/>
    <n v="5"/>
    <n v="28"/>
    <n v="20"/>
    <x v="424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15"/>
    <n v="2"/>
    <n v="5"/>
    <n v="42"/>
    <n v="30"/>
    <x v="411"/>
  </r>
  <r>
    <d v="2014-07-10T00:00:00"/>
    <n v="10"/>
    <s v="July"/>
    <x v="2"/>
    <n v="21"/>
    <s v="Youth (&lt;25)"/>
    <x v="0"/>
    <x v="4"/>
    <x v="24"/>
    <s v="Accessories"/>
    <s v="Tires and Tubes"/>
    <s v="Touring Tire Tube"/>
    <n v="27"/>
    <n v="2"/>
    <n v="5"/>
    <n v="76"/>
    <n v="54"/>
    <x v="252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16"/>
    <n v="2"/>
    <n v="5"/>
    <n v="45"/>
    <n v="32"/>
    <x v="437"/>
  </r>
  <r>
    <d v="2016-07-10T00:00:00"/>
    <n v="10"/>
    <s v="July"/>
    <x v="3"/>
    <n v="21"/>
    <s v="Youth (&lt;25)"/>
    <x v="0"/>
    <x v="4"/>
    <x v="24"/>
    <s v="Accessories"/>
    <s v="Tires and Tubes"/>
    <s v="Touring Tire Tube"/>
    <n v="28"/>
    <n v="2"/>
    <n v="5"/>
    <n v="78"/>
    <n v="56"/>
    <x v="211"/>
  </r>
  <r>
    <d v="2013-09-19T00:00:00"/>
    <n v="19"/>
    <s v="September"/>
    <x v="0"/>
    <n v="24"/>
    <s v="Youth (&lt;25)"/>
    <x v="1"/>
    <x v="3"/>
    <x v="14"/>
    <s v="Accessories"/>
    <s v="Tires and Tubes"/>
    <s v="Road Tire Tube"/>
    <n v="6"/>
    <n v="1"/>
    <n v="4"/>
    <n v="16"/>
    <n v="6"/>
    <x v="333"/>
  </r>
  <r>
    <d v="2015-09-19T00:00:00"/>
    <n v="19"/>
    <s v="September"/>
    <x v="1"/>
    <n v="24"/>
    <s v="Youth (&lt;25)"/>
    <x v="1"/>
    <x v="3"/>
    <x v="14"/>
    <s v="Accessories"/>
    <s v="Tires and Tubes"/>
    <s v="Road Tire Tube"/>
    <n v="3"/>
    <n v="1"/>
    <n v="4"/>
    <n v="8"/>
    <n v="3"/>
    <x v="468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2"/>
    <n v="1"/>
    <n v="4"/>
    <n v="33"/>
    <n v="12"/>
    <x v="348"/>
  </r>
  <r>
    <d v="2013-10-10T00:00:00"/>
    <n v="10"/>
    <s v="October"/>
    <x v="0"/>
    <n v="24"/>
    <s v="Youth (&lt;25)"/>
    <x v="1"/>
    <x v="3"/>
    <x v="14"/>
    <s v="Accessories"/>
    <s v="Tires and Tubes"/>
    <s v="Road Tire Tube"/>
    <n v="19"/>
    <n v="1"/>
    <n v="4"/>
    <n v="52"/>
    <n v="19"/>
    <x v="327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13"/>
    <n v="1"/>
    <n v="4"/>
    <n v="35"/>
    <n v="13"/>
    <x v="424"/>
  </r>
  <r>
    <d v="2015-10-10T00:00:00"/>
    <n v="10"/>
    <s v="October"/>
    <x v="1"/>
    <n v="24"/>
    <s v="Youth (&lt;25)"/>
    <x v="1"/>
    <x v="3"/>
    <x v="14"/>
    <s v="Accessories"/>
    <s v="Tires and Tubes"/>
    <s v="Road Tire Tube"/>
    <n v="21"/>
    <n v="1"/>
    <n v="4"/>
    <n v="57"/>
    <n v="21"/>
    <x v="318"/>
  </r>
  <r>
    <d v="2013-12-11T00:00:00"/>
    <n v="11"/>
    <s v="December"/>
    <x v="0"/>
    <n v="24"/>
    <s v="Youth (&lt;25)"/>
    <x v="1"/>
    <x v="3"/>
    <x v="14"/>
    <s v="Accessories"/>
    <s v="Tires and Tubes"/>
    <s v="Road Tire Tube"/>
    <n v="17"/>
    <n v="1"/>
    <n v="4"/>
    <n v="46"/>
    <n v="17"/>
    <x v="277"/>
  </r>
  <r>
    <d v="2015-12-11T00:00:00"/>
    <n v="11"/>
    <s v="December"/>
    <x v="1"/>
    <n v="24"/>
    <s v="Youth (&lt;25)"/>
    <x v="1"/>
    <x v="3"/>
    <x v="14"/>
    <s v="Accessories"/>
    <s v="Tires and Tubes"/>
    <s v="Road Tire Tube"/>
    <n v="14"/>
    <n v="1"/>
    <n v="4"/>
    <n v="38"/>
    <n v="14"/>
    <x v="284"/>
  </r>
  <r>
    <d v="2014-04-07T00:00:00"/>
    <n v="7"/>
    <s v="April"/>
    <x v="2"/>
    <n v="24"/>
    <s v="Youth (&lt;25)"/>
    <x v="1"/>
    <x v="3"/>
    <x v="14"/>
    <s v="Accessories"/>
    <s v="Tires and Tubes"/>
    <s v="Road Tire Tube"/>
    <n v="25"/>
    <n v="1"/>
    <n v="4"/>
    <n v="68"/>
    <n v="25"/>
    <x v="422"/>
  </r>
  <r>
    <d v="2016-04-07T00:00:00"/>
    <n v="7"/>
    <s v="April"/>
    <x v="3"/>
    <n v="24"/>
    <s v="Youth (&lt;25)"/>
    <x v="1"/>
    <x v="3"/>
    <x v="14"/>
    <s v="Accessories"/>
    <s v="Tires and Tubes"/>
    <s v="Road Tire Tube"/>
    <n v="26"/>
    <n v="1"/>
    <n v="4"/>
    <n v="71"/>
    <n v="26"/>
    <x v="464"/>
  </r>
  <r>
    <d v="2014-07-28T00:00:00"/>
    <n v="28"/>
    <s v="July"/>
    <x v="2"/>
    <n v="23"/>
    <s v="Youth (&lt;25)"/>
    <x v="1"/>
    <x v="4"/>
    <x v="28"/>
    <s v="Accessories"/>
    <s v="Tires and Tubes"/>
    <s v="Road Tire Tube"/>
    <n v="15"/>
    <n v="1"/>
    <n v="4"/>
    <n v="32"/>
    <n v="15"/>
    <x v="394"/>
  </r>
  <r>
    <d v="2016-07-28T00:00:00"/>
    <n v="28"/>
    <s v="July"/>
    <x v="3"/>
    <n v="23"/>
    <s v="Youth (&lt;25)"/>
    <x v="1"/>
    <x v="4"/>
    <x v="28"/>
    <s v="Accessories"/>
    <s v="Tires and Tubes"/>
    <s v="Road Tire Tube"/>
    <n v="16"/>
    <n v="1"/>
    <n v="4"/>
    <n v="35"/>
    <n v="16"/>
    <x v="328"/>
  </r>
  <r>
    <d v="2013-09-30T00:00:00"/>
    <n v="30"/>
    <s v="Sept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x v="274"/>
  </r>
  <r>
    <d v="2015-09-30T00:00:00"/>
    <n v="30"/>
    <s v="Sept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x v="613"/>
  </r>
  <r>
    <d v="2013-11-17T00:00:00"/>
    <n v="17"/>
    <s v="November"/>
    <x v="0"/>
    <n v="22"/>
    <s v="Youth (&lt;25)"/>
    <x v="1"/>
    <x v="3"/>
    <x v="5"/>
    <s v="Accessories"/>
    <s v="Tires and Tubes"/>
    <s v="Touring Tire"/>
    <n v="23"/>
    <n v="11"/>
    <n v="29"/>
    <n v="294"/>
    <n v="253"/>
    <x v="274"/>
  </r>
  <r>
    <d v="2015-11-17T00:00:00"/>
    <n v="17"/>
    <s v="November"/>
    <x v="1"/>
    <n v="22"/>
    <s v="Youth (&lt;25)"/>
    <x v="1"/>
    <x v="3"/>
    <x v="5"/>
    <s v="Accessories"/>
    <s v="Tires and Tubes"/>
    <s v="Touring Tire"/>
    <n v="22"/>
    <n v="11"/>
    <n v="29"/>
    <n v="281"/>
    <n v="242"/>
    <x v="613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5"/>
    <n v="11"/>
    <n v="29"/>
    <n v="192"/>
    <n v="165"/>
    <x v="698"/>
  </r>
  <r>
    <d v="2013-12-01T00:00:00"/>
    <n v="1"/>
    <s v="December"/>
    <x v="0"/>
    <n v="22"/>
    <s v="Youth (&lt;25)"/>
    <x v="1"/>
    <x v="3"/>
    <x v="5"/>
    <s v="Accessories"/>
    <s v="Tires and Tubes"/>
    <s v="Touring Tire"/>
    <n v="16"/>
    <n v="11"/>
    <n v="29"/>
    <n v="204"/>
    <n v="176"/>
    <x v="637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3"/>
    <n v="11"/>
    <n v="29"/>
    <n v="166"/>
    <n v="143"/>
    <x v="559"/>
  </r>
  <r>
    <d v="2015-12-01T00:00:00"/>
    <n v="1"/>
    <s v="December"/>
    <x v="1"/>
    <n v="22"/>
    <s v="Youth (&lt;25)"/>
    <x v="1"/>
    <x v="3"/>
    <x v="5"/>
    <s v="Accessories"/>
    <s v="Tires and Tubes"/>
    <s v="Touring Tire"/>
    <n v="18"/>
    <n v="11"/>
    <n v="29"/>
    <n v="230"/>
    <n v="198"/>
    <x v="657"/>
  </r>
  <r>
    <d v="2014-01-05T00:00:00"/>
    <n v="5"/>
    <s v="January"/>
    <x v="2"/>
    <n v="22"/>
    <s v="Youth (&lt;25)"/>
    <x v="1"/>
    <x v="3"/>
    <x v="5"/>
    <s v="Accessories"/>
    <s v="Tires and Tubes"/>
    <s v="Touring Tire"/>
    <n v="19"/>
    <n v="11"/>
    <n v="29"/>
    <n v="243"/>
    <n v="209"/>
    <x v="514"/>
  </r>
  <r>
    <d v="2016-01-05T00:00:00"/>
    <n v="5"/>
    <s v="January"/>
    <x v="3"/>
    <n v="22"/>
    <s v="Youth (&lt;25)"/>
    <x v="1"/>
    <x v="3"/>
    <x v="5"/>
    <s v="Accessories"/>
    <s v="Tires and Tubes"/>
    <s v="Touring Tire"/>
    <n v="18"/>
    <n v="11"/>
    <n v="29"/>
    <n v="230"/>
    <n v="198"/>
    <x v="657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15"/>
    <n v="11"/>
    <n v="29"/>
    <n v="192"/>
    <n v="165"/>
    <x v="698"/>
  </r>
  <r>
    <d v="2014-02-28T00:00:00"/>
    <n v="28"/>
    <s v="February"/>
    <x v="2"/>
    <n v="22"/>
    <s v="Youth (&lt;25)"/>
    <x v="1"/>
    <x v="3"/>
    <x v="5"/>
    <s v="Accessories"/>
    <s v="Tires and Tubes"/>
    <s v="Touring Tire"/>
    <n v="6"/>
    <n v="11"/>
    <n v="29"/>
    <n v="77"/>
    <n v="66"/>
    <x v="405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12"/>
    <n v="11"/>
    <n v="29"/>
    <n v="153"/>
    <n v="132"/>
    <x v="490"/>
  </r>
  <r>
    <d v="2016-02-28T00:00:00"/>
    <n v="28"/>
    <s v="February"/>
    <x v="3"/>
    <n v="22"/>
    <s v="Youth (&lt;25)"/>
    <x v="1"/>
    <x v="3"/>
    <x v="5"/>
    <s v="Accessories"/>
    <s v="Tires and Tubes"/>
    <s v="Touring Tire"/>
    <n v="7"/>
    <n v="11"/>
    <n v="29"/>
    <n v="89"/>
    <n v="77"/>
    <x v="383"/>
  </r>
  <r>
    <d v="2014-06-24T00:00:00"/>
    <n v="24"/>
    <s v="June"/>
    <x v="2"/>
    <n v="22"/>
    <s v="Youth (&lt;25)"/>
    <x v="1"/>
    <x v="3"/>
    <x v="5"/>
    <s v="Accessories"/>
    <s v="Tires and Tubes"/>
    <s v="Touring Tire"/>
    <n v="15"/>
    <n v="11"/>
    <n v="29"/>
    <n v="192"/>
    <n v="165"/>
    <x v="698"/>
  </r>
  <r>
    <d v="2014-06-24T00:00:00"/>
    <n v="24"/>
    <s v="June"/>
    <x v="2"/>
    <n v="22"/>
    <s v="Youth (&lt;25)"/>
    <x v="1"/>
    <x v="3"/>
    <x v="5"/>
    <s v="Accessories"/>
    <s v="Tires and Tubes"/>
    <s v="Touring Tire"/>
    <n v="30"/>
    <n v="11"/>
    <n v="29"/>
    <n v="383"/>
    <n v="330"/>
    <x v="15"/>
  </r>
  <r>
    <d v="2016-06-24T00:00:00"/>
    <n v="24"/>
    <s v="June"/>
    <x v="3"/>
    <n v="22"/>
    <s v="Youth (&lt;25)"/>
    <x v="1"/>
    <x v="3"/>
    <x v="5"/>
    <s v="Accessories"/>
    <s v="Tires and Tubes"/>
    <s v="Touring Tire"/>
    <n v="14"/>
    <n v="11"/>
    <n v="29"/>
    <n v="179"/>
    <n v="154"/>
    <x v="641"/>
  </r>
  <r>
    <d v="2016-06-24T00:00:00"/>
    <n v="24"/>
    <s v="June"/>
    <x v="3"/>
    <n v="22"/>
    <s v="Youth (&lt;25)"/>
    <x v="1"/>
    <x v="3"/>
    <x v="5"/>
    <s v="Accessories"/>
    <s v="Tires and Tubes"/>
    <s v="Touring Tire"/>
    <n v="31"/>
    <n v="11"/>
    <n v="29"/>
    <n v="396"/>
    <n v="341"/>
    <x v="647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4"/>
    <n v="1"/>
    <n v="4"/>
    <n v="55"/>
    <n v="24"/>
    <x v="303"/>
  </r>
  <r>
    <d v="2013-08-13T00:00:00"/>
    <n v="13"/>
    <s v="August"/>
    <x v="0"/>
    <n v="35"/>
    <s v="Adults (35-64)"/>
    <x v="1"/>
    <x v="4"/>
    <x v="17"/>
    <s v="Accessories"/>
    <s v="Tires and Tubes"/>
    <s v="Road Tire Tube"/>
    <n v="21"/>
    <n v="1"/>
    <n v="4"/>
    <n v="48"/>
    <n v="21"/>
    <x v="364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4"/>
    <n v="1"/>
    <n v="4"/>
    <n v="55"/>
    <n v="24"/>
    <x v="303"/>
  </r>
  <r>
    <d v="2015-08-13T00:00:00"/>
    <n v="13"/>
    <s v="August"/>
    <x v="1"/>
    <n v="35"/>
    <s v="Adults (35-64)"/>
    <x v="1"/>
    <x v="4"/>
    <x v="17"/>
    <s v="Accessories"/>
    <s v="Tires and Tubes"/>
    <s v="Road Tire Tube"/>
    <n v="21"/>
    <n v="1"/>
    <n v="4"/>
    <n v="48"/>
    <n v="21"/>
    <x v="364"/>
  </r>
  <r>
    <d v="2014-05-04T00:00:00"/>
    <n v="4"/>
    <s v="May"/>
    <x v="2"/>
    <n v="35"/>
    <s v="Adults (35-64)"/>
    <x v="1"/>
    <x v="4"/>
    <x v="17"/>
    <s v="Accessories"/>
    <s v="Tires and Tubes"/>
    <s v="Road Tire Tube"/>
    <n v="29"/>
    <n v="1"/>
    <n v="4"/>
    <n v="66"/>
    <n v="29"/>
    <x v="70"/>
  </r>
  <r>
    <d v="2016-05-04T00:00:00"/>
    <n v="4"/>
    <s v="May"/>
    <x v="3"/>
    <n v="35"/>
    <s v="Adults (35-64)"/>
    <x v="1"/>
    <x v="4"/>
    <x v="17"/>
    <s v="Accessories"/>
    <s v="Tires and Tubes"/>
    <s v="Road Tire Tube"/>
    <n v="28"/>
    <n v="1"/>
    <n v="4"/>
    <n v="64"/>
    <n v="28"/>
    <x v="439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8"/>
    <n v="1"/>
    <n v="2"/>
    <n v="4"/>
    <n v="8"/>
    <x v="325"/>
  </r>
  <r>
    <d v="2014-04-19T00:00:00"/>
    <n v="19"/>
    <s v="April"/>
    <x v="2"/>
    <n v="35"/>
    <s v="Adults (35-64)"/>
    <x v="0"/>
    <x v="4"/>
    <x v="23"/>
    <s v="Accessories"/>
    <s v="Tires and Tubes"/>
    <s v="Patch Kit/8 Patches"/>
    <n v="9"/>
    <n v="1"/>
    <n v="2"/>
    <n v="5"/>
    <n v="9"/>
    <x v="431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6"/>
    <n v="1"/>
    <n v="2"/>
    <n v="3"/>
    <n v="6"/>
    <x v="369"/>
  </r>
  <r>
    <d v="2016-04-19T00:00:00"/>
    <n v="19"/>
    <s v="April"/>
    <x v="3"/>
    <n v="35"/>
    <s v="Adults (35-64)"/>
    <x v="0"/>
    <x v="4"/>
    <x v="23"/>
    <s v="Accessories"/>
    <s v="Tires and Tubes"/>
    <s v="Patch Kit/8 Patches"/>
    <n v="11"/>
    <n v="1"/>
    <n v="2"/>
    <n v="6"/>
    <n v="11"/>
    <x v="290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3"/>
    <n v="1"/>
    <n v="2"/>
    <n v="20"/>
    <n v="23"/>
    <x v="292"/>
  </r>
  <r>
    <d v="2013-08-09T00:00:00"/>
    <n v="9"/>
    <s v="August"/>
    <x v="0"/>
    <n v="35"/>
    <s v="Adults (35-64)"/>
    <x v="0"/>
    <x v="3"/>
    <x v="12"/>
    <s v="Accessories"/>
    <s v="Tires and Tubes"/>
    <s v="Patch Kit/8 Patches"/>
    <n v="27"/>
    <n v="1"/>
    <n v="2"/>
    <n v="23"/>
    <n v="27"/>
    <x v="343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1"/>
    <n v="1"/>
    <n v="2"/>
    <n v="18"/>
    <n v="21"/>
    <x v="329"/>
  </r>
  <r>
    <d v="2015-08-09T00:00:00"/>
    <n v="9"/>
    <s v="August"/>
    <x v="1"/>
    <n v="35"/>
    <s v="Adults (35-64)"/>
    <x v="0"/>
    <x v="3"/>
    <x v="12"/>
    <s v="Accessories"/>
    <s v="Tires and Tubes"/>
    <s v="Patch Kit/8 Patches"/>
    <n v="24"/>
    <n v="1"/>
    <n v="2"/>
    <n v="21"/>
    <n v="24"/>
    <x v="348"/>
  </r>
  <r>
    <d v="2014-05-13T00:00:00"/>
    <n v="13"/>
    <s v="May"/>
    <x v="2"/>
    <n v="35"/>
    <s v="Adults (35-64)"/>
    <x v="0"/>
    <x v="3"/>
    <x v="12"/>
    <s v="Accessories"/>
    <s v="Tires and Tubes"/>
    <s v="Patch Kit/8 Patches"/>
    <n v="7"/>
    <n v="1"/>
    <n v="2"/>
    <n v="6"/>
    <n v="7"/>
    <x v="332"/>
  </r>
  <r>
    <d v="2016-05-13T00:00:00"/>
    <n v="13"/>
    <s v="May"/>
    <x v="3"/>
    <n v="35"/>
    <s v="Adults (35-64)"/>
    <x v="0"/>
    <x v="3"/>
    <x v="12"/>
    <s v="Accessories"/>
    <s v="Tires and Tubes"/>
    <s v="Patch Kit/8 Patches"/>
    <n v="7"/>
    <n v="1"/>
    <n v="2"/>
    <n v="6"/>
    <n v="7"/>
    <x v="332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x v="346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3"/>
    <n v="1"/>
    <n v="2"/>
    <n v="20"/>
    <n v="23"/>
    <x v="292"/>
  </r>
  <r>
    <d v="2014-06-21T00:00:00"/>
    <n v="21"/>
    <s v="June"/>
    <x v="2"/>
    <n v="35"/>
    <s v="Adults (35-64)"/>
    <x v="0"/>
    <x v="3"/>
    <x v="12"/>
    <s v="Accessories"/>
    <s v="Tires and Tubes"/>
    <s v="Patch Kit/8 Patches"/>
    <n v="20"/>
    <n v="1"/>
    <n v="2"/>
    <n v="17"/>
    <n v="20"/>
    <x v="346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18"/>
    <n v="1"/>
    <n v="2"/>
    <n v="15"/>
    <n v="18"/>
    <x v="320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3"/>
    <n v="1"/>
    <n v="2"/>
    <n v="20"/>
    <n v="23"/>
    <x v="292"/>
  </r>
  <r>
    <d v="2016-06-21T00:00:00"/>
    <n v="21"/>
    <s v="June"/>
    <x v="3"/>
    <n v="35"/>
    <s v="Adults (35-64)"/>
    <x v="0"/>
    <x v="3"/>
    <x v="12"/>
    <s v="Accessories"/>
    <s v="Tires and Tubes"/>
    <s v="Patch Kit/8 Patches"/>
    <n v="22"/>
    <n v="1"/>
    <n v="2"/>
    <n v="19"/>
    <n v="22"/>
    <x v="347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24"/>
    <n v="1"/>
    <n v="2"/>
    <n v="21"/>
    <n v="24"/>
    <x v="348"/>
  </r>
  <r>
    <d v="2014-06-27T00:00:00"/>
    <n v="27"/>
    <s v="June"/>
    <x v="2"/>
    <n v="35"/>
    <s v="Adults (35-64)"/>
    <x v="0"/>
    <x v="3"/>
    <x v="12"/>
    <s v="Accessories"/>
    <s v="Tires and Tubes"/>
    <s v="Patch Kit/8 Patches"/>
    <n v="15"/>
    <n v="1"/>
    <n v="2"/>
    <n v="13"/>
    <n v="15"/>
    <x v="291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26"/>
    <n v="1"/>
    <n v="2"/>
    <n v="22"/>
    <n v="26"/>
    <x v="424"/>
  </r>
  <r>
    <d v="2016-06-27T00:00:00"/>
    <n v="27"/>
    <s v="June"/>
    <x v="3"/>
    <n v="35"/>
    <s v="Adults (35-64)"/>
    <x v="0"/>
    <x v="3"/>
    <x v="12"/>
    <s v="Accessories"/>
    <s v="Tires and Tubes"/>
    <s v="Patch Kit/8 Patches"/>
    <n v="13"/>
    <n v="1"/>
    <n v="2"/>
    <n v="11"/>
    <n v="13"/>
    <x v="276"/>
  </r>
  <r>
    <d v="2013-10-29T00:00:00"/>
    <n v="29"/>
    <s v="October"/>
    <x v="0"/>
    <n v="36"/>
    <s v="Adults (35-64)"/>
    <x v="0"/>
    <x v="4"/>
    <x v="19"/>
    <s v="Accessories"/>
    <s v="Tires and Tubes"/>
    <s v="Patch Kit/8 Patches"/>
    <n v="2"/>
    <n v="1"/>
    <n v="2"/>
    <n v="2"/>
    <n v="2"/>
    <x v="326"/>
  </r>
  <r>
    <d v="2015-10-29T00:00:00"/>
    <n v="29"/>
    <s v="October"/>
    <x v="1"/>
    <n v="36"/>
    <s v="Adults (35-64)"/>
    <x v="0"/>
    <x v="4"/>
    <x v="19"/>
    <s v="Accessories"/>
    <s v="Tires and Tubes"/>
    <s v="Patch Kit/8 Patches"/>
    <n v="1"/>
    <n v="1"/>
    <n v="2"/>
    <n v="1"/>
    <n v="1"/>
    <x v="1698"/>
  </r>
  <r>
    <d v="2014-06-21T00:00:00"/>
    <n v="21"/>
    <s v="June"/>
    <x v="2"/>
    <n v="62"/>
    <s v="Adults (35-64)"/>
    <x v="1"/>
    <x v="3"/>
    <x v="5"/>
    <s v="Accessories"/>
    <s v="Tires and Tubes"/>
    <s v="Touring Tire Tube"/>
    <n v="25"/>
    <n v="2"/>
    <n v="5"/>
    <n v="53"/>
    <n v="50"/>
    <x v="175"/>
  </r>
  <r>
    <d v="2016-06-21T00:00:00"/>
    <n v="21"/>
    <s v="June"/>
    <x v="3"/>
    <n v="62"/>
    <s v="Adults (35-64)"/>
    <x v="1"/>
    <x v="3"/>
    <x v="5"/>
    <s v="Accessories"/>
    <s v="Tires and Tubes"/>
    <s v="Touring Tire Tube"/>
    <n v="26"/>
    <n v="2"/>
    <n v="5"/>
    <n v="55"/>
    <n v="52"/>
    <x v="317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9"/>
    <n v="1"/>
    <n v="4"/>
    <n v="66"/>
    <n v="29"/>
    <x v="70"/>
  </r>
  <r>
    <d v="2013-10-21T00:00:00"/>
    <n v="21"/>
    <s v="October"/>
    <x v="0"/>
    <n v="41"/>
    <s v="Adults (35-64)"/>
    <x v="0"/>
    <x v="4"/>
    <x v="6"/>
    <s v="Accessories"/>
    <s v="Tires and Tubes"/>
    <s v="Road Tire Tube"/>
    <n v="23"/>
    <n v="1"/>
    <n v="4"/>
    <n v="52"/>
    <n v="23"/>
    <x v="341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30"/>
    <n v="1"/>
    <n v="4"/>
    <n v="68"/>
    <n v="30"/>
    <x v="31"/>
  </r>
  <r>
    <d v="2015-10-21T00:00:00"/>
    <n v="21"/>
    <s v="October"/>
    <x v="1"/>
    <n v="41"/>
    <s v="Adults (35-64)"/>
    <x v="0"/>
    <x v="4"/>
    <x v="6"/>
    <s v="Accessories"/>
    <s v="Tires and Tubes"/>
    <s v="Road Tire Tube"/>
    <n v="24"/>
    <n v="1"/>
    <n v="4"/>
    <n v="55"/>
    <n v="24"/>
    <x v="303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7"/>
    <n v="1"/>
    <n v="4"/>
    <n v="16"/>
    <n v="7"/>
    <x v="367"/>
  </r>
  <r>
    <d v="2014-03-17T00:00:00"/>
    <n v="17"/>
    <s v="March"/>
    <x v="2"/>
    <n v="41"/>
    <s v="Adults (35-64)"/>
    <x v="0"/>
    <x v="4"/>
    <x v="6"/>
    <s v="Accessories"/>
    <s v="Tires and Tubes"/>
    <s v="Road Tire Tube"/>
    <n v="8"/>
    <n v="1"/>
    <n v="4"/>
    <n v="18"/>
    <n v="8"/>
    <x v="289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6"/>
    <n v="1"/>
    <n v="4"/>
    <n v="14"/>
    <n v="6"/>
    <x v="355"/>
  </r>
  <r>
    <d v="2016-03-17T00:00:00"/>
    <n v="17"/>
    <s v="March"/>
    <x v="3"/>
    <n v="41"/>
    <s v="Adults (35-64)"/>
    <x v="0"/>
    <x v="4"/>
    <x v="6"/>
    <s v="Accessories"/>
    <s v="Tires and Tubes"/>
    <s v="Road Tire Tube"/>
    <n v="10"/>
    <n v="1"/>
    <n v="4"/>
    <n v="23"/>
    <n v="10"/>
    <x v="320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5"/>
    <n v="1"/>
    <n v="4"/>
    <n v="10"/>
    <n v="5"/>
    <x v="316"/>
  </r>
  <r>
    <d v="2013-10-16T00:00:00"/>
    <n v="16"/>
    <s v="October"/>
    <x v="0"/>
    <n v="56"/>
    <s v="Adults (35-64)"/>
    <x v="0"/>
    <x v="4"/>
    <x v="23"/>
    <s v="Accessories"/>
    <s v="Tires and Tubes"/>
    <s v="Road Tire Tube"/>
    <n v="27"/>
    <n v="1"/>
    <n v="4"/>
    <n v="55"/>
    <n v="27"/>
    <x v="330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3"/>
    <n v="1"/>
    <n v="4"/>
    <n v="6"/>
    <n v="3"/>
    <x v="369"/>
  </r>
  <r>
    <d v="2015-10-16T00:00:00"/>
    <n v="16"/>
    <s v="October"/>
    <x v="1"/>
    <n v="56"/>
    <s v="Adults (35-64)"/>
    <x v="0"/>
    <x v="4"/>
    <x v="23"/>
    <s v="Accessories"/>
    <s v="Tires and Tubes"/>
    <s v="Road Tire Tube"/>
    <n v="28"/>
    <n v="1"/>
    <n v="4"/>
    <n v="57"/>
    <n v="28"/>
    <x v="466"/>
  </r>
  <r>
    <d v="2014-03-29T00:00:00"/>
    <n v="29"/>
    <s v="March"/>
    <x v="2"/>
    <n v="55"/>
    <s v="Adults (35-64)"/>
    <x v="0"/>
    <x v="3"/>
    <x v="5"/>
    <s v="Accessories"/>
    <s v="Tires and Tubes"/>
    <s v="Touring Tire"/>
    <n v="26"/>
    <n v="11"/>
    <n v="29"/>
    <n v="332"/>
    <n v="286"/>
    <x v="670"/>
  </r>
  <r>
    <d v="2014-03-29T00:00:00"/>
    <n v="29"/>
    <s v="March"/>
    <x v="2"/>
    <n v="55"/>
    <s v="Adults (35-64)"/>
    <x v="0"/>
    <x v="3"/>
    <x v="5"/>
    <s v="Accessories"/>
    <s v="Tires and Tubes"/>
    <s v="Touring Tire"/>
    <n v="7"/>
    <n v="11"/>
    <n v="29"/>
    <n v="89"/>
    <n v="77"/>
    <x v="383"/>
  </r>
  <r>
    <d v="2016-03-29T00:00:00"/>
    <n v="29"/>
    <s v="March"/>
    <x v="3"/>
    <n v="55"/>
    <s v="Adults (35-64)"/>
    <x v="0"/>
    <x v="3"/>
    <x v="5"/>
    <s v="Accessories"/>
    <s v="Tires and Tubes"/>
    <s v="Touring Tire"/>
    <n v="24"/>
    <n v="11"/>
    <n v="29"/>
    <n v="307"/>
    <n v="264"/>
    <x v="702"/>
  </r>
  <r>
    <d v="2016-03-29T00:00:00"/>
    <n v="29"/>
    <s v="March"/>
    <x v="3"/>
    <n v="55"/>
    <s v="Adults (35-64)"/>
    <x v="0"/>
    <x v="3"/>
    <x v="5"/>
    <s v="Accessories"/>
    <s v="Tires and Tubes"/>
    <s v="Touring Tire"/>
    <n v="6"/>
    <n v="11"/>
    <n v="29"/>
    <n v="77"/>
    <n v="66"/>
    <x v="405"/>
  </r>
  <r>
    <d v="2014-03-23T00:00:00"/>
    <n v="23"/>
    <s v="March"/>
    <x v="2"/>
    <n v="18"/>
    <s v="Youth (&lt;25)"/>
    <x v="1"/>
    <x v="1"/>
    <x v="8"/>
    <s v="Accessories"/>
    <s v="Tires and Tubes"/>
    <s v="LL Road Tire"/>
    <n v="9"/>
    <n v="8"/>
    <n v="21"/>
    <n v="87"/>
    <n v="72"/>
    <x v="385"/>
  </r>
  <r>
    <d v="2014-03-23T00:00:00"/>
    <n v="23"/>
    <s v="March"/>
    <x v="2"/>
    <n v="18"/>
    <s v="Youth (&lt;25)"/>
    <x v="1"/>
    <x v="1"/>
    <x v="8"/>
    <s v="Accessories"/>
    <s v="Tires and Tubes"/>
    <s v="LL Road Tire"/>
    <n v="19"/>
    <n v="8"/>
    <n v="21"/>
    <n v="183"/>
    <n v="152"/>
    <x v="76"/>
  </r>
  <r>
    <d v="2016-03-23T00:00:00"/>
    <n v="23"/>
    <s v="March"/>
    <x v="3"/>
    <n v="18"/>
    <s v="Youth (&lt;25)"/>
    <x v="1"/>
    <x v="1"/>
    <x v="8"/>
    <s v="Accessories"/>
    <s v="Tires and Tubes"/>
    <s v="LL Road Tire"/>
    <n v="9"/>
    <n v="8"/>
    <n v="21"/>
    <n v="87"/>
    <n v="72"/>
    <x v="385"/>
  </r>
  <r>
    <d v="2016-03-23T00:00:00"/>
    <n v="23"/>
    <s v="March"/>
    <x v="3"/>
    <n v="18"/>
    <s v="Youth (&lt;25)"/>
    <x v="1"/>
    <x v="1"/>
    <x v="8"/>
    <s v="Accessories"/>
    <s v="Tires and Tubes"/>
    <s v="LL Road Tire"/>
    <n v="19"/>
    <n v="8"/>
    <n v="21"/>
    <n v="183"/>
    <n v="152"/>
    <x v="76"/>
  </r>
  <r>
    <d v="2014-03-19T00:00:00"/>
    <n v="19"/>
    <s v="March"/>
    <x v="2"/>
    <n v="19"/>
    <s v="Youth (&lt;25)"/>
    <x v="1"/>
    <x v="1"/>
    <x v="8"/>
    <s v="Accessories"/>
    <s v="Tires and Tubes"/>
    <s v="Road Tire Tube"/>
    <n v="10"/>
    <n v="1"/>
    <n v="4"/>
    <n v="24"/>
    <n v="10"/>
    <x v="418"/>
  </r>
  <r>
    <d v="2016-03-19T00:00:00"/>
    <n v="19"/>
    <s v="March"/>
    <x v="3"/>
    <n v="19"/>
    <s v="Youth (&lt;25)"/>
    <x v="1"/>
    <x v="1"/>
    <x v="8"/>
    <s v="Accessories"/>
    <s v="Tires and Tubes"/>
    <s v="Road Tire Tube"/>
    <n v="8"/>
    <n v="1"/>
    <n v="4"/>
    <n v="19"/>
    <n v="8"/>
    <x v="339"/>
  </r>
  <r>
    <d v="2014-07-18T00:00:00"/>
    <n v="18"/>
    <s v="July"/>
    <x v="2"/>
    <n v="19"/>
    <s v="Youth (&lt;25)"/>
    <x v="1"/>
    <x v="1"/>
    <x v="8"/>
    <s v="Accessories"/>
    <s v="Tires and Tubes"/>
    <s v="Road Tire Tube"/>
    <n v="2"/>
    <n v="1"/>
    <n v="4"/>
    <n v="5"/>
    <n v="2"/>
    <x v="314"/>
  </r>
  <r>
    <d v="2016-07-18T00:00:00"/>
    <n v="18"/>
    <s v="July"/>
    <x v="3"/>
    <n v="19"/>
    <s v="Youth (&lt;25)"/>
    <x v="1"/>
    <x v="1"/>
    <x v="8"/>
    <s v="Accessories"/>
    <s v="Tires and Tubes"/>
    <s v="Road Tire Tube"/>
    <n v="4"/>
    <n v="1"/>
    <n v="4"/>
    <n v="9"/>
    <n v="4"/>
    <x v="332"/>
  </r>
  <r>
    <d v="2014-03-20T00:00:00"/>
    <n v="20"/>
    <s v="March"/>
    <x v="2"/>
    <n v="54"/>
    <s v="Adults (35-64)"/>
    <x v="0"/>
    <x v="3"/>
    <x v="14"/>
    <s v="Accessories"/>
    <s v="Tires and Tubes"/>
    <s v="LL Road Tire"/>
    <n v="12"/>
    <n v="8"/>
    <n v="21"/>
    <n v="138"/>
    <n v="96"/>
    <x v="342"/>
  </r>
  <r>
    <d v="2016-03-20T00:00:00"/>
    <n v="20"/>
    <s v="March"/>
    <x v="3"/>
    <n v="54"/>
    <s v="Adults (35-64)"/>
    <x v="0"/>
    <x v="3"/>
    <x v="14"/>
    <s v="Accessories"/>
    <s v="Tires and Tubes"/>
    <s v="LL Road Tire"/>
    <n v="14"/>
    <n v="8"/>
    <n v="21"/>
    <n v="161"/>
    <n v="112"/>
    <x v="24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15"/>
    <n v="1"/>
    <n v="2"/>
    <n v="10"/>
    <n v="15"/>
    <x v="363"/>
  </r>
  <r>
    <d v="2013-12-02T00:00:00"/>
    <n v="2"/>
    <s v="December"/>
    <x v="0"/>
    <n v="37"/>
    <s v="Adults (35-64)"/>
    <x v="1"/>
    <x v="4"/>
    <x v="6"/>
    <s v="Accessories"/>
    <s v="Tires and Tubes"/>
    <s v="Patch Kit/8 Patches"/>
    <n v="7"/>
    <n v="1"/>
    <n v="2"/>
    <n v="4"/>
    <n v="7"/>
    <x v="468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15"/>
    <n v="1"/>
    <n v="2"/>
    <n v="10"/>
    <n v="15"/>
    <x v="363"/>
  </r>
  <r>
    <d v="2015-12-02T00:00:00"/>
    <n v="2"/>
    <s v="December"/>
    <x v="1"/>
    <n v="37"/>
    <s v="Adults (35-64)"/>
    <x v="1"/>
    <x v="4"/>
    <x v="6"/>
    <s v="Accessories"/>
    <s v="Tires and Tubes"/>
    <s v="Patch Kit/8 Patches"/>
    <n v="7"/>
    <n v="1"/>
    <n v="2"/>
    <n v="4"/>
    <n v="7"/>
    <x v="468"/>
  </r>
  <r>
    <d v="2014-05-09T00:00:00"/>
    <n v="9"/>
    <s v="May"/>
    <x v="2"/>
    <n v="37"/>
    <s v="Adults (35-64)"/>
    <x v="1"/>
    <x v="4"/>
    <x v="6"/>
    <s v="Accessories"/>
    <s v="Tires and Tubes"/>
    <s v="Patch Kit/8 Patches"/>
    <n v="9"/>
    <n v="1"/>
    <n v="2"/>
    <n v="6"/>
    <n v="9"/>
    <x v="316"/>
  </r>
  <r>
    <d v="2016-05-09T00:00:00"/>
    <n v="9"/>
    <s v="May"/>
    <x v="3"/>
    <n v="37"/>
    <s v="Adults (35-64)"/>
    <x v="1"/>
    <x v="4"/>
    <x v="6"/>
    <s v="Accessories"/>
    <s v="Tires and Tubes"/>
    <s v="Patch Kit/8 Patches"/>
    <n v="8"/>
    <n v="1"/>
    <n v="2"/>
    <n v="5"/>
    <n v="8"/>
    <x v="332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23"/>
    <n v="1"/>
    <n v="2"/>
    <n v="15"/>
    <n v="23"/>
    <x v="430"/>
  </r>
  <r>
    <d v="2014-07-08T00:00:00"/>
    <n v="8"/>
    <s v="July"/>
    <x v="2"/>
    <n v="37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25"/>
    <n v="1"/>
    <n v="2"/>
    <n v="16"/>
    <n v="25"/>
    <x v="347"/>
  </r>
  <r>
    <d v="2016-07-08T00:00:00"/>
    <n v="8"/>
    <s v="July"/>
    <x v="3"/>
    <n v="37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3-07-19T00:00:00"/>
    <n v="19"/>
    <s v="July"/>
    <x v="0"/>
    <n v="37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5-07-19T00:00:00"/>
    <n v="19"/>
    <s v="July"/>
    <x v="1"/>
    <n v="37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3-10-08T00:00:00"/>
    <n v="8"/>
    <s v="October"/>
    <x v="0"/>
    <n v="37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5-10-08T00:00:00"/>
    <n v="8"/>
    <s v="October"/>
    <x v="1"/>
    <n v="37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3-10-21T00:00:00"/>
    <n v="21"/>
    <s v="October"/>
    <x v="0"/>
    <n v="37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5-10-21T00:00:00"/>
    <n v="21"/>
    <s v="October"/>
    <x v="1"/>
    <n v="37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4-01-10T00:00:00"/>
    <n v="10"/>
    <s v="January"/>
    <x v="2"/>
    <n v="37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6-01-10T00:00:00"/>
    <n v="10"/>
    <s v="January"/>
    <x v="3"/>
    <n v="37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4-01-22T00:00:00"/>
    <n v="22"/>
    <s v="January"/>
    <x v="2"/>
    <n v="37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6-01-22T00:00:00"/>
    <n v="22"/>
    <s v="January"/>
    <x v="3"/>
    <n v="37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4-02-06T00:00:00"/>
    <n v="6"/>
    <s v="February"/>
    <x v="2"/>
    <n v="37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6-02-06T00:00:00"/>
    <n v="6"/>
    <s v="February"/>
    <x v="3"/>
    <n v="37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4-03-01T00:00:00"/>
    <n v="1"/>
    <s v="March"/>
    <x v="2"/>
    <n v="37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6-03-01T00:00:00"/>
    <n v="1"/>
    <s v="March"/>
    <x v="3"/>
    <n v="37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4-03-07T00:00:00"/>
    <n v="7"/>
    <s v="March"/>
    <x v="2"/>
    <n v="37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6-03-07T00:00:00"/>
    <n v="7"/>
    <s v="March"/>
    <x v="3"/>
    <n v="37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4-03-15T00:00:00"/>
    <n v="15"/>
    <s v="March"/>
    <x v="2"/>
    <n v="37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6-03-15T00:00:00"/>
    <n v="15"/>
    <s v="March"/>
    <x v="3"/>
    <n v="37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4-04-02T00:00:00"/>
    <n v="2"/>
    <s v="April"/>
    <x v="2"/>
    <n v="37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6-04-02T00:00:00"/>
    <n v="2"/>
    <s v="April"/>
    <x v="3"/>
    <n v="37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4-05-30T00:00:00"/>
    <n v="30"/>
    <s v="May"/>
    <x v="2"/>
    <n v="37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6-05-30T00:00:00"/>
    <n v="30"/>
    <s v="May"/>
    <x v="3"/>
    <n v="37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7"/>
    <n v="1"/>
    <n v="2"/>
    <n v="25"/>
    <n v="27"/>
    <x v="284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4-06-28T00:00:00"/>
    <n v="28"/>
    <s v="June"/>
    <x v="2"/>
    <n v="37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6"/>
    <n v="1"/>
    <n v="2"/>
    <n v="24"/>
    <n v="26"/>
    <x v="343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6-06-28T00:00:00"/>
    <n v="28"/>
    <s v="June"/>
    <x v="3"/>
    <n v="37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3-11-15T00:00:00"/>
    <n v="15"/>
    <s v="November"/>
    <x v="0"/>
    <n v="27"/>
    <s v="Young Adults (25-34)"/>
    <x v="1"/>
    <x v="4"/>
    <x v="19"/>
    <s v="Accessories"/>
    <s v="Tires and Tubes"/>
    <s v="Touring Tire Tube"/>
    <n v="30"/>
    <n v="2"/>
    <n v="5"/>
    <n v="74"/>
    <n v="60"/>
    <x v="211"/>
  </r>
  <r>
    <d v="2015-11-15T00:00:00"/>
    <n v="15"/>
    <s v="November"/>
    <x v="1"/>
    <n v="27"/>
    <s v="Young Adults (25-34)"/>
    <x v="1"/>
    <x v="4"/>
    <x v="19"/>
    <s v="Accessories"/>
    <s v="Tires and Tubes"/>
    <s v="Touring Tire Tube"/>
    <n v="31"/>
    <n v="2"/>
    <n v="5"/>
    <n v="76"/>
    <n v="62"/>
    <x v="218"/>
  </r>
  <r>
    <d v="2014-01-19T00:00:00"/>
    <n v="19"/>
    <s v="January"/>
    <x v="2"/>
    <n v="27"/>
    <s v="Young Adults (25-34)"/>
    <x v="0"/>
    <x v="4"/>
    <x v="31"/>
    <s v="Accessories"/>
    <s v="Tires and Tubes"/>
    <s v="Touring Tire Tube"/>
    <n v="25"/>
    <n v="2"/>
    <n v="5"/>
    <n v="68"/>
    <n v="50"/>
    <x v="62"/>
  </r>
  <r>
    <d v="2016-01-19T00:00:00"/>
    <n v="19"/>
    <s v="January"/>
    <x v="3"/>
    <n v="27"/>
    <s v="Young Adults (25-34)"/>
    <x v="0"/>
    <x v="4"/>
    <x v="31"/>
    <s v="Accessories"/>
    <s v="Tires and Tubes"/>
    <s v="Touring Tire Tube"/>
    <n v="25"/>
    <n v="2"/>
    <n v="5"/>
    <n v="68"/>
    <n v="50"/>
    <x v="62"/>
  </r>
  <r>
    <d v="2014-04-04T00:00:00"/>
    <n v="4"/>
    <s v="April"/>
    <x v="2"/>
    <n v="28"/>
    <s v="Young Adults (25-34)"/>
    <x v="1"/>
    <x v="3"/>
    <x v="21"/>
    <s v="Accessories"/>
    <s v="Tires and Tubes"/>
    <s v="Touring Tire Tube"/>
    <n v="11"/>
    <n v="2"/>
    <n v="5"/>
    <n v="32"/>
    <n v="22"/>
    <x v="365"/>
  </r>
  <r>
    <d v="2016-04-04T00:00:00"/>
    <n v="4"/>
    <s v="April"/>
    <x v="3"/>
    <n v="28"/>
    <s v="Young Adults (25-34)"/>
    <x v="1"/>
    <x v="3"/>
    <x v="21"/>
    <s v="Accessories"/>
    <s v="Tires and Tubes"/>
    <s v="Touring Tire Tube"/>
    <n v="12"/>
    <n v="2"/>
    <n v="5"/>
    <n v="35"/>
    <n v="24"/>
    <x v="315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8"/>
    <n v="2"/>
    <n v="5"/>
    <n v="83"/>
    <n v="56"/>
    <x v="395"/>
  </r>
  <r>
    <d v="2014-04-11T00:00:00"/>
    <n v="11"/>
    <s v="April"/>
    <x v="2"/>
    <n v="28"/>
    <s v="Young Adults (25-34)"/>
    <x v="1"/>
    <x v="3"/>
    <x v="21"/>
    <s v="Accessories"/>
    <s v="Tires and Tubes"/>
    <s v="Touring Tire Tube"/>
    <n v="20"/>
    <n v="2"/>
    <n v="5"/>
    <n v="59"/>
    <n v="40"/>
    <x v="294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26"/>
    <n v="2"/>
    <n v="5"/>
    <n v="77"/>
    <n v="52"/>
    <x v="408"/>
  </r>
  <r>
    <d v="2016-04-11T00:00:00"/>
    <n v="11"/>
    <s v="April"/>
    <x v="3"/>
    <n v="28"/>
    <s v="Young Adults (25-34)"/>
    <x v="1"/>
    <x v="3"/>
    <x v="21"/>
    <s v="Accessories"/>
    <s v="Tires and Tubes"/>
    <s v="Touring Tire Tube"/>
    <n v="18"/>
    <n v="2"/>
    <n v="5"/>
    <n v="53"/>
    <n v="36"/>
    <x v="362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19"/>
    <n v="8"/>
    <n v="21"/>
    <n v="175"/>
    <n v="152"/>
    <x v="548"/>
  </r>
  <r>
    <d v="2013-09-26T00:00:00"/>
    <n v="26"/>
    <s v="September"/>
    <x v="0"/>
    <n v="28"/>
    <s v="Young Adults (25-34)"/>
    <x v="0"/>
    <x v="3"/>
    <x v="5"/>
    <s v="Accessories"/>
    <s v="Tires and Tubes"/>
    <s v="LL Road Tire"/>
    <n v="2"/>
    <n v="8"/>
    <n v="21"/>
    <n v="18"/>
    <n v="16"/>
    <x v="418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20"/>
    <n v="8"/>
    <n v="21"/>
    <n v="184"/>
    <n v="160"/>
    <x v="819"/>
  </r>
  <r>
    <d v="2015-09-26T00:00:00"/>
    <n v="26"/>
    <s v="September"/>
    <x v="1"/>
    <n v="28"/>
    <s v="Young Adults (25-34)"/>
    <x v="0"/>
    <x v="3"/>
    <x v="5"/>
    <s v="Accessories"/>
    <s v="Tires and Tubes"/>
    <s v="LL Road Tire"/>
    <n v="1"/>
    <n v="8"/>
    <n v="21"/>
    <n v="9"/>
    <n v="8"/>
    <x v="290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29"/>
    <n v="8"/>
    <n v="21"/>
    <n v="267"/>
    <n v="232"/>
    <x v="546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12"/>
    <n v="8"/>
    <n v="21"/>
    <n v="111"/>
    <n v="96"/>
    <x v="396"/>
  </r>
  <r>
    <d v="2013-12-17T00:00:00"/>
    <n v="17"/>
    <s v="December"/>
    <x v="0"/>
    <n v="28"/>
    <s v="Young Adults (25-34)"/>
    <x v="0"/>
    <x v="3"/>
    <x v="5"/>
    <s v="Accessories"/>
    <s v="Tires and Tubes"/>
    <s v="LL Road Tire"/>
    <n v="30"/>
    <n v="8"/>
    <n v="21"/>
    <n v="277"/>
    <n v="240"/>
    <x v="532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28"/>
    <n v="8"/>
    <n v="21"/>
    <n v="258"/>
    <n v="224"/>
    <x v="756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13"/>
    <n v="8"/>
    <n v="21"/>
    <n v="120"/>
    <n v="104"/>
    <x v="477"/>
  </r>
  <r>
    <d v="2015-12-17T00:00:00"/>
    <n v="17"/>
    <s v="December"/>
    <x v="1"/>
    <n v="28"/>
    <s v="Young Adults (25-34)"/>
    <x v="0"/>
    <x v="3"/>
    <x v="5"/>
    <s v="Accessories"/>
    <s v="Tires and Tubes"/>
    <s v="LL Road Tire"/>
    <n v="31"/>
    <n v="8"/>
    <n v="21"/>
    <n v="286"/>
    <n v="248"/>
    <x v="78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3"/>
    <n v="8"/>
    <n v="21"/>
    <n v="28"/>
    <n v="24"/>
    <x v="284"/>
  </r>
  <r>
    <d v="2014-03-15T00:00:00"/>
    <n v="15"/>
    <s v="March"/>
    <x v="2"/>
    <n v="28"/>
    <s v="Young Adults (25-34)"/>
    <x v="0"/>
    <x v="3"/>
    <x v="5"/>
    <s v="Accessories"/>
    <s v="Tires and Tubes"/>
    <s v="LL Road Tire"/>
    <n v="11"/>
    <n v="8"/>
    <n v="21"/>
    <n v="101"/>
    <n v="88"/>
    <x v="378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4"/>
    <n v="8"/>
    <n v="21"/>
    <n v="37"/>
    <n v="32"/>
    <x v="364"/>
  </r>
  <r>
    <d v="2016-03-15T00:00:00"/>
    <n v="15"/>
    <s v="March"/>
    <x v="3"/>
    <n v="28"/>
    <s v="Young Adults (25-34)"/>
    <x v="0"/>
    <x v="3"/>
    <x v="5"/>
    <s v="Accessories"/>
    <s v="Tires and Tubes"/>
    <s v="LL Road Tire"/>
    <n v="11"/>
    <n v="8"/>
    <n v="21"/>
    <n v="101"/>
    <n v="88"/>
    <x v="378"/>
  </r>
  <r>
    <d v="2014-04-28T00:00:00"/>
    <n v="28"/>
    <s v="April"/>
    <x v="2"/>
    <n v="28"/>
    <s v="Young Adults (25-34)"/>
    <x v="0"/>
    <x v="3"/>
    <x v="5"/>
    <s v="Accessories"/>
    <s v="Tires and Tubes"/>
    <s v="LL Road Tire"/>
    <n v="26"/>
    <n v="8"/>
    <n v="21"/>
    <n v="240"/>
    <n v="208"/>
    <x v="1701"/>
  </r>
  <r>
    <d v="2016-04-28T00:00:00"/>
    <n v="28"/>
    <s v="April"/>
    <x v="3"/>
    <n v="28"/>
    <s v="Young Adults (25-34)"/>
    <x v="0"/>
    <x v="3"/>
    <x v="5"/>
    <s v="Accessories"/>
    <s v="Tires and Tubes"/>
    <s v="LL Road Tire"/>
    <n v="24"/>
    <n v="8"/>
    <n v="21"/>
    <n v="221"/>
    <n v="192"/>
    <x v="141"/>
  </r>
  <r>
    <d v="2013-11-30T00:00:00"/>
    <n v="30"/>
    <s v="November"/>
    <x v="0"/>
    <n v="44"/>
    <s v="Adults (35-64)"/>
    <x v="1"/>
    <x v="3"/>
    <x v="14"/>
    <s v="Accessories"/>
    <s v="Tires and Tubes"/>
    <s v="ML Road Tire"/>
    <n v="7"/>
    <n v="9"/>
    <n v="25"/>
    <n v="100"/>
    <n v="63"/>
    <x v="459"/>
  </r>
  <r>
    <d v="2015-11-30T00:00:00"/>
    <n v="30"/>
    <s v="November"/>
    <x v="1"/>
    <n v="44"/>
    <s v="Adults (35-64)"/>
    <x v="1"/>
    <x v="3"/>
    <x v="14"/>
    <s v="Accessories"/>
    <s v="Tires and Tubes"/>
    <s v="ML Road Tire"/>
    <n v="6"/>
    <n v="9"/>
    <n v="25"/>
    <n v="86"/>
    <n v="54"/>
    <x v="312"/>
  </r>
  <r>
    <d v="2014-06-17T00:00:00"/>
    <n v="17"/>
    <s v="June"/>
    <x v="2"/>
    <n v="44"/>
    <s v="Adults (35-64)"/>
    <x v="1"/>
    <x v="3"/>
    <x v="14"/>
    <s v="Accessories"/>
    <s v="Tires and Tubes"/>
    <s v="ML Road Tire"/>
    <n v="15"/>
    <n v="9"/>
    <n v="25"/>
    <n v="214"/>
    <n v="135"/>
    <x v="1710"/>
  </r>
  <r>
    <d v="2016-06-17T00:00:00"/>
    <n v="17"/>
    <s v="June"/>
    <x v="3"/>
    <n v="44"/>
    <s v="Adults (35-64)"/>
    <x v="1"/>
    <x v="3"/>
    <x v="14"/>
    <s v="Accessories"/>
    <s v="Tires and Tubes"/>
    <s v="ML Road Tire"/>
    <n v="16"/>
    <n v="9"/>
    <n v="25"/>
    <n v="228"/>
    <n v="144"/>
    <x v="189"/>
  </r>
  <r>
    <d v="2013-10-07T00:00:00"/>
    <n v="7"/>
    <s v="October"/>
    <x v="0"/>
    <n v="18"/>
    <s v="Youth (&lt;25)"/>
    <x v="1"/>
    <x v="2"/>
    <x v="3"/>
    <s v="Accessories"/>
    <s v="Tires and Tubes"/>
    <s v="Mountain Tire Tube"/>
    <n v="19"/>
    <n v="2"/>
    <n v="5"/>
    <n v="44"/>
    <n v="38"/>
    <x v="330"/>
  </r>
  <r>
    <d v="2015-10-07T00:00:00"/>
    <n v="7"/>
    <s v="October"/>
    <x v="1"/>
    <n v="18"/>
    <s v="Youth (&lt;25)"/>
    <x v="1"/>
    <x v="2"/>
    <x v="3"/>
    <s v="Accessories"/>
    <s v="Tires and Tubes"/>
    <s v="Mountain Tire Tube"/>
    <n v="16"/>
    <n v="2"/>
    <n v="5"/>
    <n v="37"/>
    <n v="32"/>
    <x v="364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13"/>
    <n v="2"/>
    <n v="5"/>
    <n v="30"/>
    <n v="26"/>
    <x v="457"/>
  </r>
  <r>
    <d v="2013-10-08T00:00:00"/>
    <n v="8"/>
    <s v="October"/>
    <x v="0"/>
    <n v="18"/>
    <s v="Youth (&lt;25)"/>
    <x v="1"/>
    <x v="2"/>
    <x v="3"/>
    <s v="Accessories"/>
    <s v="Tires and Tubes"/>
    <s v="Mountain Tire Tube"/>
    <n v="4"/>
    <n v="2"/>
    <n v="5"/>
    <n v="9"/>
    <n v="8"/>
    <x v="290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15"/>
    <n v="2"/>
    <n v="5"/>
    <n v="35"/>
    <n v="30"/>
    <x v="287"/>
  </r>
  <r>
    <d v="2015-10-08T00:00:00"/>
    <n v="8"/>
    <s v="October"/>
    <x v="1"/>
    <n v="18"/>
    <s v="Youth (&lt;25)"/>
    <x v="1"/>
    <x v="2"/>
    <x v="3"/>
    <s v="Accessories"/>
    <s v="Tires and Tubes"/>
    <s v="Mountain Tire Tube"/>
    <n v="5"/>
    <n v="2"/>
    <n v="5"/>
    <n v="12"/>
    <n v="10"/>
    <x v="333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21"/>
    <n v="2"/>
    <n v="5"/>
    <n v="48"/>
    <n v="42"/>
    <x v="354"/>
  </r>
  <r>
    <d v="2014-01-15T00:00:00"/>
    <n v="15"/>
    <s v="January"/>
    <x v="2"/>
    <n v="18"/>
    <s v="Youth (&lt;25)"/>
    <x v="1"/>
    <x v="2"/>
    <x v="3"/>
    <s v="Accessories"/>
    <s v="Tires and Tubes"/>
    <s v="Mountain Tire Tube"/>
    <n v="14"/>
    <n v="2"/>
    <n v="5"/>
    <n v="32"/>
    <n v="28"/>
    <x v="37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9"/>
    <n v="2"/>
    <n v="5"/>
    <n v="44"/>
    <n v="38"/>
    <x v="330"/>
  </r>
  <r>
    <d v="2016-01-15T00:00:00"/>
    <n v="15"/>
    <s v="January"/>
    <x v="3"/>
    <n v="18"/>
    <s v="Youth (&lt;25)"/>
    <x v="1"/>
    <x v="2"/>
    <x v="3"/>
    <s v="Accessories"/>
    <s v="Tires and Tubes"/>
    <s v="Mountain Tire Tube"/>
    <n v="11"/>
    <n v="2"/>
    <n v="5"/>
    <n v="25"/>
    <n v="22"/>
    <x v="394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13"/>
    <n v="2"/>
    <n v="5"/>
    <n v="30"/>
    <n v="26"/>
    <x v="457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2"/>
    <n v="2"/>
    <n v="5"/>
    <n v="5"/>
    <n v="4"/>
    <x v="369"/>
  </r>
  <r>
    <d v="2014-04-05T00:00:00"/>
    <n v="5"/>
    <s v="April"/>
    <x v="2"/>
    <n v="18"/>
    <s v="Youth (&lt;25)"/>
    <x v="1"/>
    <x v="2"/>
    <x v="3"/>
    <s v="Accessories"/>
    <s v="Tires and Tubes"/>
    <s v="Mountain Tire Tube"/>
    <n v="3"/>
    <n v="2"/>
    <n v="5"/>
    <n v="7"/>
    <n v="6"/>
    <x v="332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5"/>
    <n v="2"/>
    <n v="5"/>
    <n v="35"/>
    <n v="30"/>
    <x v="287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1"/>
    <n v="2"/>
    <n v="5"/>
    <n v="2"/>
    <n v="2"/>
    <x v="326"/>
  </r>
  <r>
    <d v="2016-04-05T00:00:00"/>
    <n v="5"/>
    <s v="April"/>
    <x v="3"/>
    <n v="18"/>
    <s v="Youth (&lt;25)"/>
    <x v="1"/>
    <x v="2"/>
    <x v="3"/>
    <s v="Accessories"/>
    <s v="Tires and Tubes"/>
    <s v="Mountain Tire Tube"/>
    <n v="4"/>
    <n v="2"/>
    <n v="5"/>
    <n v="9"/>
    <n v="8"/>
    <x v="290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2"/>
    <n v="2"/>
    <n v="5"/>
    <n v="28"/>
    <n v="24"/>
    <x v="284"/>
  </r>
  <r>
    <d v="2014-04-27T00:00:00"/>
    <n v="27"/>
    <s v="April"/>
    <x v="2"/>
    <n v="18"/>
    <s v="Youth (&lt;25)"/>
    <x v="1"/>
    <x v="2"/>
    <x v="3"/>
    <s v="Accessories"/>
    <s v="Tires and Tubes"/>
    <s v="Mountain Tire Tube"/>
    <n v="19"/>
    <n v="2"/>
    <n v="5"/>
    <n v="44"/>
    <n v="38"/>
    <x v="330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0"/>
    <n v="2"/>
    <n v="5"/>
    <n v="23"/>
    <n v="20"/>
    <x v="292"/>
  </r>
  <r>
    <d v="2016-04-27T00:00:00"/>
    <n v="27"/>
    <s v="April"/>
    <x v="3"/>
    <n v="18"/>
    <s v="Youth (&lt;25)"/>
    <x v="1"/>
    <x v="2"/>
    <x v="3"/>
    <s v="Accessories"/>
    <s v="Tires and Tubes"/>
    <s v="Mountain Tire Tube"/>
    <n v="16"/>
    <n v="2"/>
    <n v="5"/>
    <n v="37"/>
    <n v="32"/>
    <x v="364"/>
  </r>
  <r>
    <d v="2013-08-08T00:00:00"/>
    <n v="8"/>
    <s v="August"/>
    <x v="0"/>
    <n v="18"/>
    <s v="Youth (&lt;25)"/>
    <x v="1"/>
    <x v="2"/>
    <x v="4"/>
    <s v="Accessories"/>
    <s v="Tires and Tubes"/>
    <s v="ML Mountain Tire"/>
    <n v="23"/>
    <n v="11"/>
    <n v="30"/>
    <n v="423"/>
    <n v="253"/>
    <x v="638"/>
  </r>
  <r>
    <d v="2015-08-08T00:00:00"/>
    <n v="8"/>
    <s v="August"/>
    <x v="1"/>
    <n v="18"/>
    <s v="Youth (&lt;25)"/>
    <x v="1"/>
    <x v="2"/>
    <x v="4"/>
    <s v="Accessories"/>
    <s v="Tires and Tubes"/>
    <s v="ML Mountain Tire"/>
    <n v="21"/>
    <n v="11"/>
    <n v="30"/>
    <n v="386"/>
    <n v="231"/>
    <x v="744"/>
  </r>
  <r>
    <d v="2013-08-16T00:00:00"/>
    <n v="16"/>
    <s v="August"/>
    <x v="0"/>
    <n v="18"/>
    <s v="Youth (&lt;25)"/>
    <x v="1"/>
    <x v="2"/>
    <x v="4"/>
    <s v="Accessories"/>
    <s v="Tires and Tubes"/>
    <s v="ML Mountain Tire"/>
    <n v="25"/>
    <n v="11"/>
    <n v="30"/>
    <n v="460"/>
    <n v="275"/>
    <x v="803"/>
  </r>
  <r>
    <d v="2015-08-16T00:00:00"/>
    <n v="16"/>
    <s v="August"/>
    <x v="1"/>
    <n v="18"/>
    <s v="Youth (&lt;25)"/>
    <x v="1"/>
    <x v="2"/>
    <x v="4"/>
    <s v="Accessories"/>
    <s v="Tires and Tubes"/>
    <s v="ML Mountain Tire"/>
    <n v="23"/>
    <n v="11"/>
    <n v="30"/>
    <n v="423"/>
    <n v="253"/>
    <x v="638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0"/>
    <n v="11"/>
    <n v="30"/>
    <n v="184"/>
    <n v="110"/>
    <x v="494"/>
  </r>
  <r>
    <d v="2013-08-21T00:00:00"/>
    <n v="21"/>
    <s v="August"/>
    <x v="0"/>
    <n v="18"/>
    <s v="Youth (&lt;25)"/>
    <x v="1"/>
    <x v="2"/>
    <x v="4"/>
    <s v="Accessories"/>
    <s v="Tires and Tubes"/>
    <s v="ML Mountain Tire"/>
    <n v="19"/>
    <n v="11"/>
    <n v="30"/>
    <n v="350"/>
    <n v="209"/>
    <x v="644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7"/>
    <n v="11"/>
    <n v="30"/>
    <n v="129"/>
    <n v="77"/>
    <x v="176"/>
  </r>
  <r>
    <d v="2015-08-21T00:00:00"/>
    <n v="21"/>
    <s v="August"/>
    <x v="1"/>
    <n v="18"/>
    <s v="Youth (&lt;25)"/>
    <x v="1"/>
    <x v="2"/>
    <x v="4"/>
    <s v="Accessories"/>
    <s v="Tires and Tubes"/>
    <s v="ML Mountain Tire"/>
    <n v="20"/>
    <n v="11"/>
    <n v="30"/>
    <n v="368"/>
    <n v="220"/>
    <x v="54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21"/>
    <n v="11"/>
    <n v="30"/>
    <n v="386"/>
    <n v="231"/>
    <x v="744"/>
  </r>
  <r>
    <d v="2013-09-12T00:00:00"/>
    <n v="12"/>
    <s v="September"/>
    <x v="0"/>
    <n v="18"/>
    <s v="Youth (&lt;25)"/>
    <x v="1"/>
    <x v="2"/>
    <x v="4"/>
    <s v="Accessories"/>
    <s v="Tires and Tubes"/>
    <s v="ML Mountain Tire"/>
    <n v="3"/>
    <n v="11"/>
    <n v="30"/>
    <n v="55"/>
    <n v="33"/>
    <x v="390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9"/>
    <n v="11"/>
    <n v="30"/>
    <n v="350"/>
    <n v="209"/>
    <x v="644"/>
  </r>
  <r>
    <d v="2015-09-12T00:00:00"/>
    <n v="12"/>
    <s v="September"/>
    <x v="1"/>
    <n v="18"/>
    <s v="Youth (&lt;25)"/>
    <x v="1"/>
    <x v="2"/>
    <x v="4"/>
    <s v="Accessories"/>
    <s v="Tires and Tubes"/>
    <s v="ML Mountain Tire"/>
    <n v="1"/>
    <n v="11"/>
    <n v="30"/>
    <n v="18"/>
    <n v="11"/>
    <x v="299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6"/>
    <n v="11"/>
    <n v="30"/>
    <n v="478"/>
    <n v="286"/>
    <x v="725"/>
  </r>
  <r>
    <d v="2013-09-23T00:00:00"/>
    <n v="23"/>
    <s v="Sept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x v="716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x v="803"/>
  </r>
  <r>
    <d v="2015-09-23T00:00:00"/>
    <n v="23"/>
    <s v="September"/>
    <x v="1"/>
    <n v="18"/>
    <s v="Youth (&lt;25)"/>
    <x v="1"/>
    <x v="2"/>
    <x v="4"/>
    <s v="Accessories"/>
    <s v="Tires and Tubes"/>
    <s v="ML Mountain Tire"/>
    <n v="25"/>
    <n v="11"/>
    <n v="30"/>
    <n v="460"/>
    <n v="275"/>
    <x v="803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x v="299"/>
  </r>
  <r>
    <d v="2013-10-10T00:00:00"/>
    <n v="10"/>
    <s v="October"/>
    <x v="0"/>
    <n v="18"/>
    <s v="Youth (&lt;25)"/>
    <x v="1"/>
    <x v="2"/>
    <x v="4"/>
    <s v="Accessories"/>
    <s v="Tires and Tubes"/>
    <s v="ML Mountain Tire"/>
    <n v="1"/>
    <n v="11"/>
    <n v="30"/>
    <n v="18"/>
    <n v="11"/>
    <x v="299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2"/>
    <n v="11"/>
    <n v="30"/>
    <n v="37"/>
    <n v="22"/>
    <x v="315"/>
  </r>
  <r>
    <d v="2015-10-10T00:00:00"/>
    <n v="10"/>
    <s v="October"/>
    <x v="1"/>
    <n v="18"/>
    <s v="Youth (&lt;25)"/>
    <x v="1"/>
    <x v="2"/>
    <x v="4"/>
    <s v="Accessories"/>
    <s v="Tires and Tubes"/>
    <s v="ML Mountain Tire"/>
    <n v="1"/>
    <n v="11"/>
    <n v="30"/>
    <n v="18"/>
    <n v="11"/>
    <x v="299"/>
  </r>
  <r>
    <d v="2013-11-20T00:00:00"/>
    <n v="20"/>
    <s v="November"/>
    <x v="0"/>
    <n v="18"/>
    <s v="Youth (&lt;25)"/>
    <x v="1"/>
    <x v="2"/>
    <x v="4"/>
    <s v="Accessories"/>
    <s v="Tires and Tubes"/>
    <s v="ML Mountain Tire"/>
    <n v="30"/>
    <n v="11"/>
    <n v="30"/>
    <n v="552"/>
    <n v="330"/>
    <x v="771"/>
  </r>
  <r>
    <d v="2015-11-20T00:00:00"/>
    <n v="2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x v="153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7"/>
    <n v="11"/>
    <n v="30"/>
    <n v="497"/>
    <n v="297"/>
    <x v="716"/>
  </r>
  <r>
    <d v="2013-11-30T00:00:00"/>
    <n v="30"/>
    <s v="November"/>
    <x v="0"/>
    <n v="18"/>
    <s v="Youth (&lt;25)"/>
    <x v="1"/>
    <x v="2"/>
    <x v="4"/>
    <s v="Accessories"/>
    <s v="Tires and Tubes"/>
    <s v="ML Mountain Tire"/>
    <n v="23"/>
    <n v="11"/>
    <n v="30"/>
    <n v="423"/>
    <n v="253"/>
    <x v="638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9"/>
    <n v="11"/>
    <n v="30"/>
    <n v="534"/>
    <n v="319"/>
    <x v="153"/>
  </r>
  <r>
    <d v="2015-11-30T00:00:00"/>
    <n v="30"/>
    <s v="November"/>
    <x v="1"/>
    <n v="18"/>
    <s v="Youth (&lt;25)"/>
    <x v="1"/>
    <x v="2"/>
    <x v="4"/>
    <s v="Accessories"/>
    <s v="Tires and Tubes"/>
    <s v="ML Mountain Tire"/>
    <n v="21"/>
    <n v="11"/>
    <n v="30"/>
    <n v="386"/>
    <n v="231"/>
    <x v="744"/>
  </r>
  <r>
    <d v="2014-01-28T00:00:00"/>
    <n v="28"/>
    <s v="January"/>
    <x v="2"/>
    <n v="18"/>
    <s v="Youth (&lt;25)"/>
    <x v="1"/>
    <x v="2"/>
    <x v="4"/>
    <s v="Accessories"/>
    <s v="Tires and Tubes"/>
    <s v="ML Mountain Tire"/>
    <n v="20"/>
    <n v="11"/>
    <n v="30"/>
    <n v="368"/>
    <n v="220"/>
    <x v="54"/>
  </r>
  <r>
    <d v="2016-01-28T00:00:00"/>
    <n v="28"/>
    <s v="January"/>
    <x v="3"/>
    <n v="18"/>
    <s v="Youth (&lt;25)"/>
    <x v="1"/>
    <x v="2"/>
    <x v="4"/>
    <s v="Accessories"/>
    <s v="Tires and Tubes"/>
    <s v="ML Mountain Tire"/>
    <n v="17"/>
    <n v="11"/>
    <n v="30"/>
    <n v="313"/>
    <n v="187"/>
    <x v="801"/>
  </r>
  <r>
    <d v="2014-03-06T00:00:00"/>
    <n v="6"/>
    <s v="March"/>
    <x v="2"/>
    <n v="18"/>
    <s v="Youth (&lt;25)"/>
    <x v="1"/>
    <x v="2"/>
    <x v="4"/>
    <s v="Accessories"/>
    <s v="Tires and Tubes"/>
    <s v="ML Mountain Tire"/>
    <n v="6"/>
    <n v="11"/>
    <n v="30"/>
    <n v="110"/>
    <n v="66"/>
    <x v="436"/>
  </r>
  <r>
    <d v="2016-03-06T00:00:00"/>
    <n v="6"/>
    <s v="March"/>
    <x v="3"/>
    <n v="18"/>
    <s v="Youth (&lt;25)"/>
    <x v="1"/>
    <x v="2"/>
    <x v="4"/>
    <s v="Accessories"/>
    <s v="Tires and Tubes"/>
    <s v="ML Mountain Tire"/>
    <n v="7"/>
    <n v="11"/>
    <n v="30"/>
    <n v="129"/>
    <n v="77"/>
    <x v="17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27"/>
    <n v="11"/>
    <n v="30"/>
    <n v="497"/>
    <n v="297"/>
    <x v="716"/>
  </r>
  <r>
    <d v="2014-04-18T00:00:00"/>
    <n v="18"/>
    <s v="April"/>
    <x v="2"/>
    <n v="18"/>
    <s v="Youth (&lt;25)"/>
    <x v="1"/>
    <x v="2"/>
    <x v="4"/>
    <s v="Accessories"/>
    <s v="Tires and Tubes"/>
    <s v="ML Mountain Tire"/>
    <n v="1"/>
    <n v="11"/>
    <n v="30"/>
    <n v="18"/>
    <n v="11"/>
    <x v="299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29"/>
    <n v="11"/>
    <n v="30"/>
    <n v="534"/>
    <n v="319"/>
    <x v="153"/>
  </r>
  <r>
    <d v="2016-04-18T00:00:00"/>
    <n v="18"/>
    <s v="April"/>
    <x v="3"/>
    <n v="18"/>
    <s v="Youth (&lt;25)"/>
    <x v="1"/>
    <x v="2"/>
    <x v="4"/>
    <s v="Accessories"/>
    <s v="Tires and Tubes"/>
    <s v="ML Mountain Tire"/>
    <n v="1"/>
    <n v="11"/>
    <n v="30"/>
    <n v="18"/>
    <n v="11"/>
    <x v="299"/>
  </r>
  <r>
    <d v="2014-06-27T00:00:00"/>
    <n v="27"/>
    <s v="June"/>
    <x v="2"/>
    <n v="18"/>
    <s v="Youth (&lt;25)"/>
    <x v="1"/>
    <x v="2"/>
    <x v="4"/>
    <s v="Accessories"/>
    <s v="Tires and Tubes"/>
    <s v="ML Mountain Tire"/>
    <n v="16"/>
    <n v="11"/>
    <n v="30"/>
    <n v="294"/>
    <n v="176"/>
    <x v="43"/>
  </r>
  <r>
    <d v="2016-06-27T00:00:00"/>
    <n v="27"/>
    <s v="June"/>
    <x v="3"/>
    <n v="18"/>
    <s v="Youth (&lt;25)"/>
    <x v="1"/>
    <x v="2"/>
    <x v="4"/>
    <s v="Accessories"/>
    <s v="Tires and Tubes"/>
    <s v="ML Mountain Tire"/>
    <n v="16"/>
    <n v="11"/>
    <n v="30"/>
    <n v="294"/>
    <n v="176"/>
    <x v="43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3"/>
    <n v="11"/>
    <n v="30"/>
    <n v="423"/>
    <n v="253"/>
    <x v="638"/>
  </r>
  <r>
    <d v="2014-07-29T00:00:00"/>
    <n v="29"/>
    <s v="July"/>
    <x v="2"/>
    <n v="18"/>
    <s v="Youth (&lt;25)"/>
    <x v="1"/>
    <x v="2"/>
    <x v="4"/>
    <s v="Accessories"/>
    <s v="Tires and Tubes"/>
    <s v="ML Mountain Tire"/>
    <n v="2"/>
    <n v="11"/>
    <n v="30"/>
    <n v="37"/>
    <n v="22"/>
    <x v="315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0"/>
    <n v="11"/>
    <n v="30"/>
    <n v="368"/>
    <n v="220"/>
    <x v="54"/>
  </r>
  <r>
    <d v="2016-07-29T00:00:00"/>
    <n v="29"/>
    <s v="July"/>
    <x v="3"/>
    <n v="18"/>
    <s v="Youth (&lt;25)"/>
    <x v="1"/>
    <x v="2"/>
    <x v="4"/>
    <s v="Accessories"/>
    <s v="Tires and Tubes"/>
    <s v="ML Mountain Tire"/>
    <n v="2"/>
    <n v="11"/>
    <n v="30"/>
    <n v="37"/>
    <n v="22"/>
    <x v="315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2"/>
    <n v="1"/>
    <n v="2"/>
    <n v="7"/>
    <n v="12"/>
    <x v="410"/>
  </r>
  <r>
    <d v="2013-11-24T00:00:00"/>
    <n v="24"/>
    <s v="November"/>
    <x v="0"/>
    <n v="53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1"/>
    <n v="1"/>
    <n v="2"/>
    <n v="6"/>
    <n v="11"/>
    <x v="290"/>
  </r>
  <r>
    <d v="2015-11-24T00:00:00"/>
    <n v="24"/>
    <s v="November"/>
    <x v="1"/>
    <n v="53"/>
    <s v="Adults (35-64)"/>
    <x v="0"/>
    <x v="1"/>
    <x v="2"/>
    <s v="Accessories"/>
    <s v="Tires and Tubes"/>
    <s v="Patch Kit/8 Patches"/>
    <n v="17"/>
    <n v="1"/>
    <n v="2"/>
    <n v="10"/>
    <n v="17"/>
    <x v="339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24"/>
    <n v="1"/>
    <n v="2"/>
    <n v="14"/>
    <n v="24"/>
    <x v="430"/>
  </r>
  <r>
    <d v="2014-01-04T00:00:00"/>
    <n v="4"/>
    <s v="January"/>
    <x v="2"/>
    <n v="53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24"/>
    <n v="1"/>
    <n v="2"/>
    <n v="14"/>
    <n v="24"/>
    <x v="430"/>
  </r>
  <r>
    <d v="2016-01-04T00:00:00"/>
    <n v="4"/>
    <s v="January"/>
    <x v="3"/>
    <n v="53"/>
    <s v="Adults (35-64)"/>
    <x v="0"/>
    <x v="1"/>
    <x v="2"/>
    <s v="Accessories"/>
    <s v="Tires and Tubes"/>
    <s v="Patch Kit/8 Patches"/>
    <n v="17"/>
    <n v="1"/>
    <n v="2"/>
    <n v="10"/>
    <n v="17"/>
    <x v="339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4-04-16T00:00:00"/>
    <n v="16"/>
    <s v="April"/>
    <x v="2"/>
    <n v="53"/>
    <s v="Adults (35-64)"/>
    <x v="0"/>
    <x v="1"/>
    <x v="2"/>
    <s v="Accessories"/>
    <s v="Tires and Tubes"/>
    <s v="Patch Kit/8 Patches"/>
    <n v="12"/>
    <n v="1"/>
    <n v="2"/>
    <n v="7"/>
    <n v="12"/>
    <x v="410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31"/>
    <n v="1"/>
    <n v="2"/>
    <n v="18"/>
    <n v="31"/>
    <x v="366"/>
  </r>
  <r>
    <d v="2016-04-16T00:00:00"/>
    <n v="16"/>
    <s v="April"/>
    <x v="3"/>
    <n v="53"/>
    <s v="Adults (35-64)"/>
    <x v="0"/>
    <x v="1"/>
    <x v="2"/>
    <s v="Accessories"/>
    <s v="Tires and Tubes"/>
    <s v="Patch Kit/8 Patches"/>
    <n v="10"/>
    <n v="1"/>
    <n v="2"/>
    <n v="6"/>
    <n v="10"/>
    <x v="301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4-05-22T00:00:00"/>
    <n v="22"/>
    <s v="May"/>
    <x v="2"/>
    <n v="53"/>
    <s v="Adults (35-64)"/>
    <x v="0"/>
    <x v="1"/>
    <x v="2"/>
    <s v="Accessories"/>
    <s v="Tires and Tubes"/>
    <s v="Patch Kit/8 Patches"/>
    <n v="15"/>
    <n v="1"/>
    <n v="2"/>
    <n v="9"/>
    <n v="15"/>
    <x v="276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6-05-22T00:00:00"/>
    <n v="22"/>
    <s v="May"/>
    <x v="3"/>
    <n v="53"/>
    <s v="Adults (35-64)"/>
    <x v="0"/>
    <x v="1"/>
    <x v="2"/>
    <s v="Accessories"/>
    <s v="Tires and Tubes"/>
    <s v="Patch Kit/8 Patches"/>
    <n v="14"/>
    <n v="1"/>
    <n v="2"/>
    <n v="8"/>
    <n v="14"/>
    <x v="333"/>
  </r>
  <r>
    <d v="2014-05-27T00:00:00"/>
    <n v="27"/>
    <s v="May"/>
    <x v="2"/>
    <n v="53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6-05-27T00:00:00"/>
    <n v="27"/>
    <s v="May"/>
    <x v="3"/>
    <n v="53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4-04-25T00:00:00"/>
    <n v="25"/>
    <s v="April"/>
    <x v="2"/>
    <n v="47"/>
    <s v="Adults (35-64)"/>
    <x v="0"/>
    <x v="1"/>
    <x v="8"/>
    <s v="Accessories"/>
    <s v="Tires and Tubes"/>
    <s v="Patch Kit/8 Patches"/>
    <n v="22"/>
    <n v="1"/>
    <n v="2"/>
    <n v="15"/>
    <n v="22"/>
    <x v="346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31"/>
    <n v="1"/>
    <n v="2"/>
    <n v="21"/>
    <n v="31"/>
    <x v="284"/>
  </r>
  <r>
    <d v="2016-04-25T00:00:00"/>
    <n v="25"/>
    <s v="April"/>
    <x v="3"/>
    <n v="47"/>
    <s v="Adults (35-64)"/>
    <x v="0"/>
    <x v="1"/>
    <x v="8"/>
    <s v="Accessories"/>
    <s v="Tires and Tubes"/>
    <s v="Patch Kit/8 Patches"/>
    <n v="21"/>
    <n v="1"/>
    <n v="2"/>
    <n v="14"/>
    <n v="21"/>
    <x v="361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5"/>
    <n v="1"/>
    <n v="2"/>
    <n v="17"/>
    <n v="25"/>
    <x v="297"/>
  </r>
  <r>
    <d v="2014-06-08T00:00:00"/>
    <n v="8"/>
    <s v="June"/>
    <x v="2"/>
    <n v="47"/>
    <s v="Adults (35-64)"/>
    <x v="0"/>
    <x v="1"/>
    <x v="8"/>
    <s v="Accessories"/>
    <s v="Tires and Tubes"/>
    <s v="Patch Kit/8 Patches"/>
    <n v="20"/>
    <n v="1"/>
    <n v="2"/>
    <n v="14"/>
    <n v="20"/>
    <x v="418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6"/>
    <n v="1"/>
    <n v="2"/>
    <n v="18"/>
    <n v="26"/>
    <x v="282"/>
  </r>
  <r>
    <d v="2016-06-08T00:00:00"/>
    <n v="8"/>
    <s v="June"/>
    <x v="3"/>
    <n v="47"/>
    <s v="Adults (35-64)"/>
    <x v="0"/>
    <x v="1"/>
    <x v="8"/>
    <s v="Accessories"/>
    <s v="Tires and Tubes"/>
    <s v="Patch Kit/8 Patches"/>
    <n v="21"/>
    <n v="1"/>
    <n v="2"/>
    <n v="14"/>
    <n v="21"/>
    <x v="361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5"/>
    <n v="8"/>
    <n v="21"/>
    <n v="154"/>
    <n v="120"/>
    <x v="473"/>
  </r>
  <r>
    <d v="2013-10-10T00:00:00"/>
    <n v="10"/>
    <s v="October"/>
    <x v="0"/>
    <n v="43"/>
    <s v="Adults (35-64)"/>
    <x v="0"/>
    <x v="1"/>
    <x v="1"/>
    <s v="Accessories"/>
    <s v="Tires and Tubes"/>
    <s v="LL Road Tire"/>
    <n v="17"/>
    <n v="8"/>
    <n v="21"/>
    <n v="175"/>
    <n v="136"/>
    <x v="1023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5"/>
    <n v="8"/>
    <n v="21"/>
    <n v="154"/>
    <n v="120"/>
    <x v="473"/>
  </r>
  <r>
    <d v="2015-10-10T00:00:00"/>
    <n v="10"/>
    <s v="October"/>
    <x v="1"/>
    <n v="43"/>
    <s v="Adults (35-64)"/>
    <x v="0"/>
    <x v="1"/>
    <x v="1"/>
    <s v="Accessories"/>
    <s v="Tires and Tubes"/>
    <s v="LL Road Tire"/>
    <n v="19"/>
    <n v="8"/>
    <n v="21"/>
    <n v="195"/>
    <n v="152"/>
    <x v="736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4"/>
    <n v="8"/>
    <n v="21"/>
    <n v="144"/>
    <n v="112"/>
    <x v="497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12"/>
    <n v="8"/>
    <n v="21"/>
    <n v="123"/>
    <n v="96"/>
    <x v="379"/>
  </r>
  <r>
    <d v="2013-11-26T00:00:00"/>
    <n v="26"/>
    <s v="November"/>
    <x v="0"/>
    <n v="43"/>
    <s v="Adults (35-64)"/>
    <x v="0"/>
    <x v="1"/>
    <x v="1"/>
    <s v="Accessories"/>
    <s v="Tires and Tubes"/>
    <s v="LL Road Tire"/>
    <n v="22"/>
    <n v="8"/>
    <n v="21"/>
    <n v="226"/>
    <n v="176"/>
    <x v="597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6"/>
    <n v="8"/>
    <n v="21"/>
    <n v="164"/>
    <n v="128"/>
    <x v="538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14"/>
    <n v="8"/>
    <n v="21"/>
    <n v="144"/>
    <n v="112"/>
    <x v="497"/>
  </r>
  <r>
    <d v="2015-11-26T00:00:00"/>
    <n v="26"/>
    <s v="November"/>
    <x v="1"/>
    <n v="43"/>
    <s v="Adults (35-64)"/>
    <x v="0"/>
    <x v="1"/>
    <x v="1"/>
    <s v="Accessories"/>
    <s v="Tires and Tubes"/>
    <s v="LL Road Tire"/>
    <n v="24"/>
    <n v="8"/>
    <n v="21"/>
    <n v="246"/>
    <n v="192"/>
    <x v="674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12"/>
    <n v="8"/>
    <n v="21"/>
    <n v="123"/>
    <n v="96"/>
    <x v="379"/>
  </r>
  <r>
    <d v="2013-12-15T00:00:00"/>
    <n v="15"/>
    <s v="December"/>
    <x v="0"/>
    <n v="43"/>
    <s v="Adults (35-64)"/>
    <x v="0"/>
    <x v="1"/>
    <x v="1"/>
    <s v="Accessories"/>
    <s v="Tires and Tubes"/>
    <s v="LL Road Tire"/>
    <n v="4"/>
    <n v="8"/>
    <n v="21"/>
    <n v="41"/>
    <n v="32"/>
    <x v="469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4"/>
    <n v="8"/>
    <n v="21"/>
    <n v="144"/>
    <n v="112"/>
    <x v="497"/>
  </r>
  <r>
    <d v="2015-12-15T00:00:00"/>
    <n v="15"/>
    <s v="December"/>
    <x v="1"/>
    <n v="43"/>
    <s v="Adults (35-64)"/>
    <x v="0"/>
    <x v="1"/>
    <x v="1"/>
    <s v="Accessories"/>
    <s v="Tires and Tubes"/>
    <s v="LL Road Tire"/>
    <n v="1"/>
    <n v="8"/>
    <n v="21"/>
    <n v="10"/>
    <n v="8"/>
    <x v="391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6"/>
    <n v="8"/>
    <n v="21"/>
    <n v="267"/>
    <n v="208"/>
    <x v="19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2"/>
    <n v="8"/>
    <n v="21"/>
    <n v="21"/>
    <n v="16"/>
    <x v="346"/>
  </r>
  <r>
    <d v="2014-01-18T00:00:00"/>
    <n v="18"/>
    <s v="January"/>
    <x v="2"/>
    <n v="43"/>
    <s v="Adults (35-64)"/>
    <x v="0"/>
    <x v="1"/>
    <x v="1"/>
    <s v="Accessories"/>
    <s v="Tires and Tubes"/>
    <s v="LL Road Tire"/>
    <n v="13"/>
    <n v="8"/>
    <n v="21"/>
    <n v="134"/>
    <n v="104"/>
    <x v="13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28"/>
    <n v="8"/>
    <n v="21"/>
    <n v="288"/>
    <n v="224"/>
    <x v="624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"/>
    <n v="8"/>
    <n v="21"/>
    <n v="10"/>
    <n v="8"/>
    <x v="391"/>
  </r>
  <r>
    <d v="2016-01-18T00:00:00"/>
    <n v="18"/>
    <s v="January"/>
    <x v="3"/>
    <n v="43"/>
    <s v="Adults (35-64)"/>
    <x v="0"/>
    <x v="1"/>
    <x v="1"/>
    <s v="Accessories"/>
    <s v="Tires and Tubes"/>
    <s v="LL Road Tire"/>
    <n v="12"/>
    <n v="8"/>
    <n v="21"/>
    <n v="123"/>
    <n v="96"/>
    <x v="379"/>
  </r>
  <r>
    <d v="2014-07-03T00:00:00"/>
    <n v="3"/>
    <s v="July"/>
    <x v="2"/>
    <n v="43"/>
    <s v="Adults (35-64)"/>
    <x v="0"/>
    <x v="1"/>
    <x v="1"/>
    <s v="Accessories"/>
    <s v="Tires and Tubes"/>
    <s v="LL Road Tire"/>
    <n v="11"/>
    <n v="8"/>
    <n v="21"/>
    <n v="113"/>
    <n v="88"/>
    <x v="451"/>
  </r>
  <r>
    <d v="2014-07-03T00:00:00"/>
    <n v="3"/>
    <s v="July"/>
    <x v="2"/>
    <n v="43"/>
    <s v="Adults (35-64)"/>
    <x v="0"/>
    <x v="1"/>
    <x v="1"/>
    <s v="Accessories"/>
    <s v="Tires and Tubes"/>
    <s v="LL Road Tire"/>
    <n v="30"/>
    <n v="8"/>
    <n v="21"/>
    <n v="308"/>
    <n v="240"/>
    <x v="807"/>
  </r>
  <r>
    <d v="2016-07-03T00:00:00"/>
    <n v="3"/>
    <s v="July"/>
    <x v="3"/>
    <n v="43"/>
    <s v="Adults (35-64)"/>
    <x v="0"/>
    <x v="1"/>
    <x v="1"/>
    <s v="Accessories"/>
    <s v="Tires and Tubes"/>
    <s v="LL Road Tire"/>
    <n v="9"/>
    <n v="8"/>
    <n v="21"/>
    <n v="92"/>
    <n v="72"/>
    <x v="337"/>
  </r>
  <r>
    <d v="2016-07-03T00:00:00"/>
    <n v="3"/>
    <s v="July"/>
    <x v="3"/>
    <n v="43"/>
    <s v="Adults (35-64)"/>
    <x v="0"/>
    <x v="1"/>
    <x v="1"/>
    <s v="Accessories"/>
    <s v="Tires and Tubes"/>
    <s v="LL Road Tire"/>
    <n v="32"/>
    <n v="8"/>
    <n v="21"/>
    <n v="329"/>
    <n v="256"/>
    <x v="671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3"/>
    <n v="12"/>
    <n v="33"/>
    <n v="316"/>
    <n v="276"/>
    <x v="840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29"/>
    <n v="12"/>
    <n v="33"/>
    <n v="398"/>
    <n v="348"/>
    <x v="787"/>
  </r>
  <r>
    <d v="2013-08-05T00:00:00"/>
    <n v="5"/>
    <s v="August"/>
    <x v="0"/>
    <n v="23"/>
    <s v="Youth (&lt;25)"/>
    <x v="1"/>
    <x v="2"/>
    <x v="11"/>
    <s v="Accessories"/>
    <s v="Tires and Tubes"/>
    <s v="HL Road Tire"/>
    <n v="30"/>
    <n v="12"/>
    <n v="33"/>
    <n v="412"/>
    <n v="360"/>
    <x v="895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2"/>
    <n v="12"/>
    <n v="33"/>
    <n v="302"/>
    <n v="264"/>
    <x v="557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x v="787"/>
  </r>
  <r>
    <d v="2015-08-05T00:00:00"/>
    <n v="5"/>
    <s v="August"/>
    <x v="1"/>
    <n v="23"/>
    <s v="Youth (&lt;25)"/>
    <x v="1"/>
    <x v="2"/>
    <x v="11"/>
    <s v="Accessories"/>
    <s v="Tires and Tubes"/>
    <s v="HL Road Tire"/>
    <n v="29"/>
    <n v="12"/>
    <n v="33"/>
    <n v="398"/>
    <n v="348"/>
    <x v="787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18"/>
    <n v="12"/>
    <n v="33"/>
    <n v="247"/>
    <n v="216"/>
    <x v="551"/>
  </r>
  <r>
    <d v="2013-09-09T00:00:00"/>
    <n v="9"/>
    <s v="September"/>
    <x v="0"/>
    <n v="23"/>
    <s v="Youth (&lt;25)"/>
    <x v="1"/>
    <x v="2"/>
    <x v="11"/>
    <s v="Accessories"/>
    <s v="Tires and Tubes"/>
    <s v="HL Road Tire"/>
    <n v="5"/>
    <n v="12"/>
    <n v="33"/>
    <n v="69"/>
    <n v="60"/>
    <x v="408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18"/>
    <n v="12"/>
    <n v="33"/>
    <n v="247"/>
    <n v="216"/>
    <x v="551"/>
  </r>
  <r>
    <d v="2015-09-09T00:00:00"/>
    <n v="9"/>
    <s v="September"/>
    <x v="1"/>
    <n v="23"/>
    <s v="Youth (&lt;25)"/>
    <x v="1"/>
    <x v="2"/>
    <x v="11"/>
    <s v="Accessories"/>
    <s v="Tires and Tubes"/>
    <s v="HL Road Tire"/>
    <n v="2"/>
    <n v="12"/>
    <n v="33"/>
    <n v="27"/>
    <n v="24"/>
    <x v="328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22"/>
    <n v="12"/>
    <n v="33"/>
    <n v="302"/>
    <n v="264"/>
    <x v="557"/>
  </r>
  <r>
    <d v="2013-09-11T00:00:00"/>
    <n v="11"/>
    <s v="September"/>
    <x v="0"/>
    <n v="23"/>
    <s v="Youth (&lt;25)"/>
    <x v="1"/>
    <x v="2"/>
    <x v="11"/>
    <s v="Accessories"/>
    <s v="Tires and Tubes"/>
    <s v="HL Road Tire"/>
    <n v="7"/>
    <n v="12"/>
    <n v="33"/>
    <n v="96"/>
    <n v="84"/>
    <x v="387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x v="1728"/>
  </r>
  <r>
    <d v="2015-09-11T00:00:00"/>
    <n v="11"/>
    <s v="September"/>
    <x v="1"/>
    <n v="23"/>
    <s v="Youth (&lt;25)"/>
    <x v="1"/>
    <x v="2"/>
    <x v="11"/>
    <s v="Accessories"/>
    <s v="Tires and Tubes"/>
    <s v="HL Road Tire"/>
    <n v="6"/>
    <n v="12"/>
    <n v="33"/>
    <n v="82"/>
    <n v="72"/>
    <x v="445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0"/>
    <n v="12"/>
    <n v="33"/>
    <n v="275"/>
    <n v="240"/>
    <x v="561"/>
  </r>
  <r>
    <d v="2013-10-29T00:00:00"/>
    <n v="29"/>
    <s v="October"/>
    <x v="0"/>
    <n v="23"/>
    <s v="Youth (&lt;25)"/>
    <x v="1"/>
    <x v="2"/>
    <x v="11"/>
    <s v="Accessories"/>
    <s v="Tires and Tubes"/>
    <s v="HL Road Tire"/>
    <n v="22"/>
    <n v="12"/>
    <n v="33"/>
    <n v="302"/>
    <n v="264"/>
    <x v="557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17"/>
    <n v="12"/>
    <n v="33"/>
    <n v="234"/>
    <n v="204"/>
    <x v="674"/>
  </r>
  <r>
    <d v="2015-10-29T00:00:00"/>
    <n v="29"/>
    <s v="October"/>
    <x v="1"/>
    <n v="23"/>
    <s v="Youth (&lt;25)"/>
    <x v="1"/>
    <x v="2"/>
    <x v="11"/>
    <s v="Accessories"/>
    <s v="Tires and Tubes"/>
    <s v="HL Road Tire"/>
    <n v="21"/>
    <n v="12"/>
    <n v="33"/>
    <n v="289"/>
    <n v="252"/>
    <x v="526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7"/>
    <n v="12"/>
    <n v="33"/>
    <n v="371"/>
    <n v="324"/>
    <x v="904"/>
  </r>
  <r>
    <d v="2013-11-07T00:00:00"/>
    <n v="7"/>
    <s v="November"/>
    <x v="0"/>
    <n v="23"/>
    <s v="Youth (&lt;25)"/>
    <x v="1"/>
    <x v="2"/>
    <x v="11"/>
    <s v="Accessories"/>
    <s v="Tires and Tubes"/>
    <s v="HL Road Tire"/>
    <n v="26"/>
    <n v="12"/>
    <n v="33"/>
    <n v="357"/>
    <n v="312"/>
    <x v="1328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9"/>
    <n v="12"/>
    <n v="33"/>
    <n v="398"/>
    <n v="348"/>
    <x v="787"/>
  </r>
  <r>
    <d v="2015-11-07T00:00:00"/>
    <n v="7"/>
    <s v="November"/>
    <x v="1"/>
    <n v="23"/>
    <s v="Youth (&lt;25)"/>
    <x v="1"/>
    <x v="2"/>
    <x v="11"/>
    <s v="Accessories"/>
    <s v="Tires and Tubes"/>
    <s v="HL Road Tire"/>
    <n v="24"/>
    <n v="12"/>
    <n v="33"/>
    <n v="330"/>
    <n v="288"/>
    <x v="670"/>
  </r>
  <r>
    <d v="2013-12-20T00:00:00"/>
    <n v="20"/>
    <s v="December"/>
    <x v="0"/>
    <n v="23"/>
    <s v="Youth (&lt;25)"/>
    <x v="1"/>
    <x v="2"/>
    <x v="11"/>
    <s v="Accessories"/>
    <s v="Tires and Tubes"/>
    <s v="HL Road Tire"/>
    <n v="20"/>
    <n v="12"/>
    <n v="33"/>
    <n v="275"/>
    <n v="240"/>
    <x v="561"/>
  </r>
  <r>
    <d v="2015-12-20T00:00:00"/>
    <n v="20"/>
    <s v="December"/>
    <x v="1"/>
    <n v="23"/>
    <s v="Youth (&lt;25)"/>
    <x v="1"/>
    <x v="2"/>
    <x v="11"/>
    <s v="Accessories"/>
    <s v="Tires and Tubes"/>
    <s v="HL Road Tire"/>
    <n v="19"/>
    <n v="12"/>
    <n v="33"/>
    <n v="261"/>
    <n v="228"/>
    <x v="1728"/>
  </r>
  <r>
    <d v="2014-01-24T00:00:00"/>
    <n v="24"/>
    <s v="January"/>
    <x v="2"/>
    <n v="23"/>
    <s v="Youth (&lt;25)"/>
    <x v="1"/>
    <x v="2"/>
    <x v="11"/>
    <s v="Accessories"/>
    <s v="Tires and Tubes"/>
    <s v="HL Road Tire"/>
    <n v="1"/>
    <n v="12"/>
    <n v="33"/>
    <n v="14"/>
    <n v="12"/>
    <x v="289"/>
  </r>
  <r>
    <d v="2016-01-24T00:00:00"/>
    <n v="24"/>
    <s v="January"/>
    <x v="3"/>
    <n v="23"/>
    <s v="Youth (&lt;25)"/>
    <x v="1"/>
    <x v="2"/>
    <x v="11"/>
    <s v="Accessories"/>
    <s v="Tires and Tubes"/>
    <s v="HL Road Tire"/>
    <n v="1"/>
    <n v="12"/>
    <n v="33"/>
    <n v="14"/>
    <n v="12"/>
    <x v="289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4"/>
    <n v="12"/>
    <n v="33"/>
    <n v="330"/>
    <n v="288"/>
    <x v="670"/>
  </r>
  <r>
    <d v="2014-04-02T00:00:00"/>
    <n v="2"/>
    <s v="April"/>
    <x v="2"/>
    <n v="23"/>
    <s v="Youth (&lt;25)"/>
    <x v="1"/>
    <x v="2"/>
    <x v="11"/>
    <s v="Accessories"/>
    <s v="Tires and Tubes"/>
    <s v="HL Road Tire"/>
    <n v="2"/>
    <n v="12"/>
    <n v="33"/>
    <n v="27"/>
    <n v="24"/>
    <x v="328"/>
  </r>
  <r>
    <d v="2016-04-02T00:00:00"/>
    <n v="2"/>
    <s v="April"/>
    <x v="3"/>
    <n v="23"/>
    <s v="Youth (&lt;25)"/>
    <x v="1"/>
    <x v="2"/>
    <x v="11"/>
    <s v="Accessories"/>
    <s v="Tires and Tubes"/>
    <s v="HL Road Tire"/>
    <n v="21"/>
    <n v="12"/>
    <n v="33"/>
    <n v="289"/>
    <n v="252"/>
    <x v="526"/>
  </r>
  <r>
    <d v="2016-04-02T00:00:00"/>
    <n v="2"/>
    <s v="April"/>
    <x v="3"/>
    <n v="23"/>
    <s v="Youth (&lt;25)"/>
    <x v="1"/>
    <x v="2"/>
    <x v="11"/>
    <s v="Accessories"/>
    <s v="Tires and Tubes"/>
    <s v="HL Road Tire"/>
    <n v="1"/>
    <n v="12"/>
    <n v="33"/>
    <n v="14"/>
    <n v="12"/>
    <x v="289"/>
  </r>
  <r>
    <d v="2014-04-13T00:00:00"/>
    <n v="13"/>
    <s v="April"/>
    <x v="2"/>
    <n v="23"/>
    <s v="Youth (&lt;25)"/>
    <x v="1"/>
    <x v="2"/>
    <x v="11"/>
    <s v="Accessories"/>
    <s v="Tires and Tubes"/>
    <s v="HL Road Tire"/>
    <n v="14"/>
    <n v="12"/>
    <n v="33"/>
    <n v="192"/>
    <n v="168"/>
    <x v="568"/>
  </r>
  <r>
    <d v="2016-04-13T00:00:00"/>
    <n v="13"/>
    <s v="April"/>
    <x v="3"/>
    <n v="23"/>
    <s v="Youth (&lt;25)"/>
    <x v="1"/>
    <x v="2"/>
    <x v="11"/>
    <s v="Accessories"/>
    <s v="Tires and Tubes"/>
    <s v="HL Road Tire"/>
    <n v="14"/>
    <n v="12"/>
    <n v="33"/>
    <n v="192"/>
    <n v="168"/>
    <x v="568"/>
  </r>
  <r>
    <d v="2014-05-12T00:00:00"/>
    <n v="12"/>
    <s v="May"/>
    <x v="2"/>
    <n v="23"/>
    <s v="Youth (&lt;25)"/>
    <x v="1"/>
    <x v="2"/>
    <x v="11"/>
    <s v="Accessories"/>
    <s v="Tires and Tubes"/>
    <s v="HL Road Tire"/>
    <n v="24"/>
    <n v="12"/>
    <n v="33"/>
    <n v="330"/>
    <n v="288"/>
    <x v="670"/>
  </r>
  <r>
    <d v="2014-05-12T00:00:00"/>
    <n v="12"/>
    <s v="May"/>
    <x v="2"/>
    <n v="23"/>
    <s v="Youth (&lt;25)"/>
    <x v="1"/>
    <x v="2"/>
    <x v="11"/>
    <s v="Accessories"/>
    <s v="Tires and Tubes"/>
    <s v="HL Road Tire"/>
    <n v="12"/>
    <n v="12"/>
    <n v="33"/>
    <n v="165"/>
    <n v="144"/>
    <x v="559"/>
  </r>
  <r>
    <d v="2016-05-12T00:00:00"/>
    <n v="12"/>
    <s v="May"/>
    <x v="3"/>
    <n v="23"/>
    <s v="Youth (&lt;25)"/>
    <x v="1"/>
    <x v="2"/>
    <x v="11"/>
    <s v="Accessories"/>
    <s v="Tires and Tubes"/>
    <s v="HL Road Tire"/>
    <n v="24"/>
    <n v="12"/>
    <n v="33"/>
    <n v="330"/>
    <n v="288"/>
    <x v="670"/>
  </r>
  <r>
    <d v="2016-05-12T00:00:00"/>
    <n v="12"/>
    <s v="May"/>
    <x v="3"/>
    <n v="23"/>
    <s v="Youth (&lt;25)"/>
    <x v="1"/>
    <x v="2"/>
    <x v="11"/>
    <s v="Accessories"/>
    <s v="Tires and Tubes"/>
    <s v="HL Road Tire"/>
    <n v="13"/>
    <n v="12"/>
    <n v="33"/>
    <n v="179"/>
    <n v="156"/>
    <x v="76"/>
  </r>
  <r>
    <d v="2014-05-14T00:00:00"/>
    <n v="14"/>
    <s v="May"/>
    <x v="2"/>
    <n v="23"/>
    <s v="Youth (&lt;25)"/>
    <x v="1"/>
    <x v="2"/>
    <x v="11"/>
    <s v="Accessories"/>
    <s v="Tires and Tubes"/>
    <s v="HL Road Tire"/>
    <n v="26"/>
    <n v="12"/>
    <n v="33"/>
    <n v="357"/>
    <n v="312"/>
    <x v="1328"/>
  </r>
  <r>
    <d v="2014-05-14T00:00:00"/>
    <n v="14"/>
    <s v="May"/>
    <x v="2"/>
    <n v="23"/>
    <s v="Youth (&lt;25)"/>
    <x v="1"/>
    <x v="2"/>
    <x v="11"/>
    <s v="Accessories"/>
    <s v="Tires and Tubes"/>
    <s v="HL Road Tire"/>
    <n v="5"/>
    <n v="12"/>
    <n v="33"/>
    <n v="69"/>
    <n v="60"/>
    <x v="408"/>
  </r>
  <r>
    <d v="2016-05-14T00:00:00"/>
    <n v="14"/>
    <s v="May"/>
    <x v="3"/>
    <n v="23"/>
    <s v="Youth (&lt;25)"/>
    <x v="1"/>
    <x v="2"/>
    <x v="11"/>
    <s v="Accessories"/>
    <s v="Tires and Tubes"/>
    <s v="HL Road Tire"/>
    <n v="25"/>
    <n v="12"/>
    <n v="33"/>
    <n v="344"/>
    <n v="300"/>
    <x v="908"/>
  </r>
  <r>
    <d v="2016-05-14T00:00:00"/>
    <n v="14"/>
    <s v="May"/>
    <x v="3"/>
    <n v="23"/>
    <s v="Youth (&lt;25)"/>
    <x v="1"/>
    <x v="2"/>
    <x v="11"/>
    <s v="Accessories"/>
    <s v="Tires and Tubes"/>
    <s v="HL Road Tire"/>
    <n v="6"/>
    <n v="12"/>
    <n v="33"/>
    <n v="82"/>
    <n v="72"/>
    <x v="445"/>
  </r>
  <r>
    <d v="2014-06-11T00:00:00"/>
    <n v="11"/>
    <s v="June"/>
    <x v="2"/>
    <n v="23"/>
    <s v="Youth (&lt;25)"/>
    <x v="1"/>
    <x v="2"/>
    <x v="11"/>
    <s v="Accessories"/>
    <s v="Tires and Tubes"/>
    <s v="HL Road Tire"/>
    <n v="16"/>
    <n v="12"/>
    <n v="33"/>
    <n v="220"/>
    <n v="192"/>
    <x v="593"/>
  </r>
  <r>
    <d v="2016-06-11T00:00:00"/>
    <n v="11"/>
    <s v="June"/>
    <x v="3"/>
    <n v="23"/>
    <s v="Youth (&lt;25)"/>
    <x v="1"/>
    <x v="2"/>
    <x v="11"/>
    <s v="Accessories"/>
    <s v="Tires and Tubes"/>
    <s v="HL Road Tire"/>
    <n v="17"/>
    <n v="12"/>
    <n v="33"/>
    <n v="234"/>
    <n v="204"/>
    <x v="674"/>
  </r>
  <r>
    <d v="2014-06-30T00:00:00"/>
    <n v="30"/>
    <s v="June"/>
    <x v="2"/>
    <n v="23"/>
    <s v="Youth (&lt;25)"/>
    <x v="1"/>
    <x v="2"/>
    <x v="11"/>
    <s v="Accessories"/>
    <s v="Tires and Tubes"/>
    <s v="HL Road Tire"/>
    <n v="24"/>
    <n v="12"/>
    <n v="33"/>
    <n v="330"/>
    <n v="288"/>
    <x v="670"/>
  </r>
  <r>
    <d v="2016-06-30T00:00:00"/>
    <n v="30"/>
    <s v="June"/>
    <x v="3"/>
    <n v="23"/>
    <s v="Youth (&lt;25)"/>
    <x v="1"/>
    <x v="2"/>
    <x v="11"/>
    <s v="Accessories"/>
    <s v="Tires and Tubes"/>
    <s v="HL Road Tire"/>
    <n v="24"/>
    <n v="12"/>
    <n v="33"/>
    <n v="330"/>
    <n v="288"/>
    <x v="670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27"/>
    <n v="1"/>
    <n v="4"/>
    <n v="66"/>
    <n v="27"/>
    <x v="422"/>
  </r>
  <r>
    <d v="2013-11-19T00:00:00"/>
    <n v="19"/>
    <s v="November"/>
    <x v="0"/>
    <n v="23"/>
    <s v="Youth (&lt;25)"/>
    <x v="1"/>
    <x v="2"/>
    <x v="3"/>
    <s v="Accessories"/>
    <s v="Tires and Tubes"/>
    <s v="Road Tire Tube"/>
    <n v="4"/>
    <n v="1"/>
    <n v="4"/>
    <n v="10"/>
    <n v="4"/>
    <x v="431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28"/>
    <n v="1"/>
    <n v="4"/>
    <n v="68"/>
    <n v="28"/>
    <x v="311"/>
  </r>
  <r>
    <d v="2015-11-19T00:00:00"/>
    <n v="19"/>
    <s v="November"/>
    <x v="1"/>
    <n v="23"/>
    <s v="Youth (&lt;25)"/>
    <x v="1"/>
    <x v="2"/>
    <x v="3"/>
    <s v="Accessories"/>
    <s v="Tires and Tubes"/>
    <s v="Road Tire Tube"/>
    <n v="5"/>
    <n v="1"/>
    <n v="4"/>
    <n v="12"/>
    <n v="5"/>
    <x v="290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10"/>
    <n v="1"/>
    <n v="4"/>
    <n v="24"/>
    <n v="10"/>
    <x v="418"/>
  </r>
  <r>
    <d v="2014-04-05T00:00:00"/>
    <n v="5"/>
    <s v="April"/>
    <x v="2"/>
    <n v="23"/>
    <s v="Youth (&lt;25)"/>
    <x v="1"/>
    <x v="2"/>
    <x v="3"/>
    <s v="Accessories"/>
    <s v="Tires and Tubes"/>
    <s v="Road Tire Tube"/>
    <n v="8"/>
    <n v="1"/>
    <n v="4"/>
    <n v="20"/>
    <n v="8"/>
    <x v="291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9"/>
    <n v="1"/>
    <n v="4"/>
    <n v="22"/>
    <n v="9"/>
    <x v="368"/>
  </r>
  <r>
    <d v="2016-04-05T00:00:00"/>
    <n v="5"/>
    <s v="April"/>
    <x v="3"/>
    <n v="23"/>
    <s v="Youth (&lt;25)"/>
    <x v="1"/>
    <x v="2"/>
    <x v="3"/>
    <s v="Accessories"/>
    <s v="Tires and Tubes"/>
    <s v="Road Tire Tube"/>
    <n v="6"/>
    <n v="1"/>
    <n v="4"/>
    <n v="15"/>
    <n v="6"/>
    <x v="321"/>
  </r>
  <r>
    <d v="2014-05-12T00:00:00"/>
    <n v="12"/>
    <s v="May"/>
    <x v="2"/>
    <n v="23"/>
    <s v="Youth (&lt;25)"/>
    <x v="1"/>
    <x v="2"/>
    <x v="3"/>
    <s v="Accessories"/>
    <s v="Tires and Tubes"/>
    <s v="Road Tire Tube"/>
    <n v="9"/>
    <n v="1"/>
    <n v="4"/>
    <n v="22"/>
    <n v="9"/>
    <x v="368"/>
  </r>
  <r>
    <d v="2014-05-12T00:00:00"/>
    <n v="12"/>
    <s v="May"/>
    <x v="2"/>
    <n v="23"/>
    <s v="Youth (&lt;25)"/>
    <x v="1"/>
    <x v="2"/>
    <x v="3"/>
    <s v="Accessories"/>
    <s v="Tires and Tubes"/>
    <s v="Road Tire Tube"/>
    <n v="15"/>
    <n v="1"/>
    <n v="4"/>
    <n v="37"/>
    <n v="15"/>
    <x v="284"/>
  </r>
  <r>
    <d v="2016-05-12T00:00:00"/>
    <n v="12"/>
    <s v="May"/>
    <x v="3"/>
    <n v="23"/>
    <s v="Youth (&lt;25)"/>
    <x v="1"/>
    <x v="2"/>
    <x v="3"/>
    <s v="Accessories"/>
    <s v="Tires and Tubes"/>
    <s v="Road Tire Tube"/>
    <n v="8"/>
    <n v="1"/>
    <n v="4"/>
    <n v="20"/>
    <n v="8"/>
    <x v="291"/>
  </r>
  <r>
    <d v="2016-05-12T00:00:00"/>
    <n v="12"/>
    <s v="May"/>
    <x v="3"/>
    <n v="23"/>
    <s v="Youth (&lt;25)"/>
    <x v="1"/>
    <x v="2"/>
    <x v="3"/>
    <s v="Accessories"/>
    <s v="Tires and Tubes"/>
    <s v="Road Tire Tube"/>
    <n v="16"/>
    <n v="1"/>
    <n v="4"/>
    <n v="39"/>
    <n v="16"/>
    <x v="334"/>
  </r>
  <r>
    <d v="2014-07-04T00:00:00"/>
    <n v="4"/>
    <s v="July"/>
    <x v="2"/>
    <n v="23"/>
    <s v="Youth (&lt;25)"/>
    <x v="1"/>
    <x v="2"/>
    <x v="3"/>
    <s v="Accessories"/>
    <s v="Tires and Tubes"/>
    <s v="Road Tire Tube"/>
    <n v="27"/>
    <n v="1"/>
    <n v="4"/>
    <n v="66"/>
    <n v="27"/>
    <x v="422"/>
  </r>
  <r>
    <d v="2016-07-04T00:00:00"/>
    <n v="4"/>
    <s v="July"/>
    <x v="3"/>
    <n v="23"/>
    <s v="Youth (&lt;25)"/>
    <x v="1"/>
    <x v="2"/>
    <x v="3"/>
    <s v="Accessories"/>
    <s v="Tires and Tubes"/>
    <s v="Road Tire Tube"/>
    <n v="26"/>
    <n v="1"/>
    <n v="4"/>
    <n v="63"/>
    <n v="26"/>
    <x v="362"/>
  </r>
  <r>
    <d v="2014-07-06T00:00:00"/>
    <n v="6"/>
    <s v="July"/>
    <x v="2"/>
    <n v="23"/>
    <s v="Youth (&lt;25)"/>
    <x v="1"/>
    <x v="2"/>
    <x v="3"/>
    <s v="Accessories"/>
    <s v="Tires and Tubes"/>
    <s v="Road Tire Tube"/>
    <n v="2"/>
    <n v="1"/>
    <n v="4"/>
    <n v="5"/>
    <n v="2"/>
    <x v="314"/>
  </r>
  <r>
    <d v="2014-07-06T00:00:00"/>
    <n v="6"/>
    <s v="July"/>
    <x v="2"/>
    <n v="23"/>
    <s v="Youth (&lt;25)"/>
    <x v="1"/>
    <x v="2"/>
    <x v="3"/>
    <s v="Accessories"/>
    <s v="Tires and Tubes"/>
    <s v="Road Tire Tube"/>
    <n v="8"/>
    <n v="1"/>
    <n v="4"/>
    <n v="20"/>
    <n v="8"/>
    <x v="291"/>
  </r>
  <r>
    <d v="2016-07-06T00:00:00"/>
    <n v="6"/>
    <s v="July"/>
    <x v="3"/>
    <n v="23"/>
    <s v="Youth (&lt;25)"/>
    <x v="1"/>
    <x v="2"/>
    <x v="3"/>
    <s v="Accessories"/>
    <s v="Tires and Tubes"/>
    <s v="Road Tire Tube"/>
    <n v="1"/>
    <n v="1"/>
    <n v="4"/>
    <n v="2"/>
    <n v="1"/>
    <x v="1699"/>
  </r>
  <r>
    <d v="2016-07-06T00:00:00"/>
    <n v="6"/>
    <s v="July"/>
    <x v="3"/>
    <n v="23"/>
    <s v="Youth (&lt;25)"/>
    <x v="1"/>
    <x v="2"/>
    <x v="3"/>
    <s v="Accessories"/>
    <s v="Tires and Tubes"/>
    <s v="Road Tire Tube"/>
    <n v="9"/>
    <n v="1"/>
    <n v="4"/>
    <n v="22"/>
    <n v="9"/>
    <x v="368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x v="282"/>
  </r>
  <r>
    <d v="2013-11-04T00:00:00"/>
    <n v="4"/>
    <s v="November"/>
    <x v="0"/>
    <n v="70"/>
    <s v="Seniors (64+)"/>
    <x v="0"/>
    <x v="2"/>
    <x v="4"/>
    <s v="Accessories"/>
    <s v="Tires and Tubes"/>
    <s v="Touring Tire Tube"/>
    <n v="9"/>
    <n v="2"/>
    <n v="5"/>
    <n v="26"/>
    <n v="18"/>
    <x v="282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11"/>
    <n v="2"/>
    <n v="5"/>
    <n v="32"/>
    <n v="22"/>
    <x v="365"/>
  </r>
  <r>
    <d v="2015-11-04T00:00:00"/>
    <n v="4"/>
    <s v="November"/>
    <x v="1"/>
    <n v="70"/>
    <s v="Seniors (64+)"/>
    <x v="0"/>
    <x v="2"/>
    <x v="4"/>
    <s v="Accessories"/>
    <s v="Tires and Tubes"/>
    <s v="Touring Tire Tube"/>
    <n v="6"/>
    <n v="2"/>
    <n v="5"/>
    <n v="17"/>
    <n v="12"/>
    <x v="299"/>
  </r>
  <r>
    <d v="2013-12-07T00:00:00"/>
    <n v="7"/>
    <s v="December"/>
    <x v="0"/>
    <n v="27"/>
    <s v="Young Adults (25-34)"/>
    <x v="0"/>
    <x v="1"/>
    <x v="18"/>
    <s v="Accessories"/>
    <s v="Tires and Tubes"/>
    <s v="Road Tire Tube"/>
    <n v="19"/>
    <n v="1"/>
    <n v="4"/>
    <n v="43"/>
    <n v="19"/>
    <x v="335"/>
  </r>
  <r>
    <d v="2015-12-07T00:00:00"/>
    <n v="7"/>
    <s v="December"/>
    <x v="1"/>
    <n v="27"/>
    <s v="Young Adults (25-34)"/>
    <x v="0"/>
    <x v="1"/>
    <x v="18"/>
    <s v="Accessories"/>
    <s v="Tires and Tubes"/>
    <s v="Road Tire Tube"/>
    <n v="17"/>
    <n v="1"/>
    <n v="4"/>
    <n v="39"/>
    <n v="17"/>
    <x v="457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12"/>
    <n v="1"/>
    <n v="4"/>
    <n v="27"/>
    <n v="12"/>
    <x v="329"/>
  </r>
  <r>
    <d v="2014-05-29T00:00:00"/>
    <n v="29"/>
    <s v="May"/>
    <x v="2"/>
    <n v="27"/>
    <s v="Young Adults (25-34)"/>
    <x v="0"/>
    <x v="1"/>
    <x v="18"/>
    <s v="Accessories"/>
    <s v="Tires and Tubes"/>
    <s v="Road Tire Tube"/>
    <n v="25"/>
    <n v="1"/>
    <n v="4"/>
    <n v="57"/>
    <n v="25"/>
    <x v="330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9"/>
    <n v="1"/>
    <n v="4"/>
    <n v="21"/>
    <n v="9"/>
    <x v="353"/>
  </r>
  <r>
    <d v="2016-05-29T00:00:00"/>
    <n v="29"/>
    <s v="May"/>
    <x v="3"/>
    <n v="27"/>
    <s v="Young Adults (25-34)"/>
    <x v="0"/>
    <x v="1"/>
    <x v="18"/>
    <s v="Accessories"/>
    <s v="Tires and Tubes"/>
    <s v="Road Tire Tube"/>
    <n v="27"/>
    <n v="1"/>
    <n v="4"/>
    <n v="62"/>
    <n v="27"/>
    <x v="362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21"/>
    <n v="1"/>
    <n v="4"/>
    <n v="51"/>
    <n v="21"/>
    <x v="411"/>
  </r>
  <r>
    <d v="2013-08-18T00:00:00"/>
    <n v="18"/>
    <s v="August"/>
    <x v="0"/>
    <n v="41"/>
    <s v="Adults (35-64)"/>
    <x v="0"/>
    <x v="2"/>
    <x v="3"/>
    <s v="Accessories"/>
    <s v="Tires and Tubes"/>
    <s v="Road Tire Tube"/>
    <n v="17"/>
    <n v="1"/>
    <n v="4"/>
    <n v="41"/>
    <n v="17"/>
    <x v="409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20"/>
    <n v="1"/>
    <n v="4"/>
    <n v="49"/>
    <n v="20"/>
    <x v="364"/>
  </r>
  <r>
    <d v="2015-08-18T00:00:00"/>
    <n v="18"/>
    <s v="August"/>
    <x v="1"/>
    <n v="41"/>
    <s v="Adults (35-64)"/>
    <x v="0"/>
    <x v="2"/>
    <x v="3"/>
    <s v="Accessories"/>
    <s v="Tires and Tubes"/>
    <s v="Road Tire Tube"/>
    <n v="16"/>
    <n v="1"/>
    <n v="4"/>
    <n v="39"/>
    <n v="16"/>
    <x v="334"/>
  </r>
  <r>
    <d v="2013-08-28T00:00:00"/>
    <n v="28"/>
    <s v="August"/>
    <x v="0"/>
    <n v="41"/>
    <s v="Adults (35-64)"/>
    <x v="0"/>
    <x v="2"/>
    <x v="3"/>
    <s v="Accessories"/>
    <s v="Tires and Tubes"/>
    <s v="Road Tire Tube"/>
    <n v="2"/>
    <n v="1"/>
    <n v="4"/>
    <n v="5"/>
    <n v="2"/>
    <x v="314"/>
  </r>
  <r>
    <d v="2015-08-28T00:00:00"/>
    <n v="28"/>
    <s v="August"/>
    <x v="1"/>
    <n v="41"/>
    <s v="Adults (35-64)"/>
    <x v="0"/>
    <x v="2"/>
    <x v="3"/>
    <s v="Accessories"/>
    <s v="Tires and Tubes"/>
    <s v="Road Tire Tube"/>
    <n v="2"/>
    <n v="1"/>
    <n v="4"/>
    <n v="5"/>
    <n v="2"/>
    <x v="314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3-09-01T00:00:00"/>
    <n v="1"/>
    <s v="September"/>
    <x v="0"/>
    <n v="41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5"/>
    <n v="1"/>
    <n v="4"/>
    <n v="37"/>
    <n v="15"/>
    <x v="284"/>
  </r>
  <r>
    <d v="2015-09-01T00:00:00"/>
    <n v="1"/>
    <s v="September"/>
    <x v="1"/>
    <n v="41"/>
    <s v="Adults (35-64)"/>
    <x v="0"/>
    <x v="2"/>
    <x v="3"/>
    <s v="Accessories"/>
    <s v="Tires and Tubes"/>
    <s v="Road Tire Tube"/>
    <n v="12"/>
    <n v="1"/>
    <n v="4"/>
    <n v="29"/>
    <n v="12"/>
    <x v="347"/>
  </r>
  <r>
    <d v="2013-10-21T00:00:00"/>
    <n v="21"/>
    <s v="October"/>
    <x v="0"/>
    <n v="41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5-10-21T00:00:00"/>
    <n v="21"/>
    <s v="October"/>
    <x v="1"/>
    <n v="41"/>
    <s v="Adults (35-64)"/>
    <x v="0"/>
    <x v="2"/>
    <x v="3"/>
    <s v="Accessories"/>
    <s v="Tires and Tubes"/>
    <s v="Road Tire Tube"/>
    <n v="12"/>
    <n v="1"/>
    <n v="4"/>
    <n v="29"/>
    <n v="12"/>
    <x v="347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0"/>
    <n v="1"/>
    <n v="4"/>
    <n v="24"/>
    <n v="10"/>
    <x v="418"/>
  </r>
  <r>
    <d v="2014-02-11T00:00:00"/>
    <n v="11"/>
    <s v="February"/>
    <x v="2"/>
    <n v="41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6-02-11T00:00:00"/>
    <n v="11"/>
    <s v="February"/>
    <x v="3"/>
    <n v="41"/>
    <s v="Adults (35-64)"/>
    <x v="0"/>
    <x v="2"/>
    <x v="3"/>
    <s v="Accessories"/>
    <s v="Tires and Tubes"/>
    <s v="Road Tire Tube"/>
    <n v="12"/>
    <n v="1"/>
    <n v="4"/>
    <n v="29"/>
    <n v="12"/>
    <x v="347"/>
  </r>
  <r>
    <d v="2014-03-28T00:00:00"/>
    <n v="28"/>
    <s v="March"/>
    <x v="2"/>
    <n v="41"/>
    <s v="Adults (35-64)"/>
    <x v="0"/>
    <x v="2"/>
    <x v="3"/>
    <s v="Accessories"/>
    <s v="Tires and Tubes"/>
    <s v="Road Tire Tube"/>
    <n v="17"/>
    <n v="1"/>
    <n v="4"/>
    <n v="41"/>
    <n v="17"/>
    <x v="409"/>
  </r>
  <r>
    <d v="2016-03-28T00:00:00"/>
    <n v="28"/>
    <s v="March"/>
    <x v="3"/>
    <n v="41"/>
    <s v="Adults (35-64)"/>
    <x v="0"/>
    <x v="2"/>
    <x v="3"/>
    <s v="Accessories"/>
    <s v="Tires and Tubes"/>
    <s v="Road Tire Tube"/>
    <n v="19"/>
    <n v="1"/>
    <n v="4"/>
    <n v="46"/>
    <n v="19"/>
    <x v="287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2"/>
    <n v="1"/>
    <n v="4"/>
    <n v="5"/>
    <n v="2"/>
    <x v="314"/>
  </r>
  <r>
    <d v="2014-04-01T00:00:00"/>
    <n v="1"/>
    <s v="April"/>
    <x v="2"/>
    <n v="41"/>
    <s v="Adults (35-64)"/>
    <x v="0"/>
    <x v="2"/>
    <x v="3"/>
    <s v="Accessories"/>
    <s v="Tires and Tubes"/>
    <s v="Road Tire Tube"/>
    <n v="9"/>
    <n v="1"/>
    <n v="4"/>
    <n v="22"/>
    <n v="9"/>
    <x v="368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4"/>
    <n v="1"/>
    <n v="4"/>
    <n v="10"/>
    <n v="4"/>
    <x v="431"/>
  </r>
  <r>
    <d v="2016-04-01T00:00:00"/>
    <n v="1"/>
    <s v="April"/>
    <x v="3"/>
    <n v="41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4-05-29T00:00:00"/>
    <n v="29"/>
    <s v="May"/>
    <x v="2"/>
    <n v="41"/>
    <s v="Adults (35-64)"/>
    <x v="0"/>
    <x v="2"/>
    <x v="3"/>
    <s v="Accessories"/>
    <s v="Tires and Tubes"/>
    <s v="Road Tire Tube"/>
    <n v="5"/>
    <n v="1"/>
    <n v="4"/>
    <n v="12"/>
    <n v="5"/>
    <x v="290"/>
  </r>
  <r>
    <d v="2016-05-29T00:00:00"/>
    <n v="29"/>
    <s v="May"/>
    <x v="3"/>
    <n v="41"/>
    <s v="Adults (35-64)"/>
    <x v="0"/>
    <x v="2"/>
    <x v="3"/>
    <s v="Accessories"/>
    <s v="Tires and Tubes"/>
    <s v="Road Tire Tube"/>
    <n v="2"/>
    <n v="1"/>
    <n v="4"/>
    <n v="5"/>
    <n v="2"/>
    <x v="314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x v="297"/>
  </r>
  <r>
    <d v="2013-08-11T00:00:00"/>
    <n v="11"/>
    <s v="August"/>
    <x v="0"/>
    <n v="65"/>
    <s v="Seniors (64+)"/>
    <x v="0"/>
    <x v="2"/>
    <x v="11"/>
    <s v="Accessories"/>
    <s v="Tires and Tubes"/>
    <s v="Patch Kit/8 Patches"/>
    <n v="27"/>
    <n v="1"/>
    <n v="2"/>
    <n v="15"/>
    <n v="27"/>
    <x v="297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9"/>
    <n v="1"/>
    <n v="2"/>
    <n v="16"/>
    <n v="29"/>
    <x v="348"/>
  </r>
  <r>
    <d v="2015-08-11T00:00:00"/>
    <n v="11"/>
    <s v="August"/>
    <x v="1"/>
    <n v="65"/>
    <s v="Seniors (64+)"/>
    <x v="0"/>
    <x v="2"/>
    <x v="11"/>
    <s v="Accessories"/>
    <s v="Tires and Tubes"/>
    <s v="Patch Kit/8 Patches"/>
    <n v="25"/>
    <n v="1"/>
    <n v="2"/>
    <n v="14"/>
    <n v="25"/>
    <x v="329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6"/>
    <n v="12"/>
    <n v="33"/>
    <n v="325"/>
    <n v="192"/>
    <x v="532"/>
  </r>
  <r>
    <d v="2013-08-24T00:00:00"/>
    <n v="24"/>
    <s v="August"/>
    <x v="0"/>
    <n v="62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5-08-24T00:00:00"/>
    <n v="24"/>
    <s v="August"/>
    <x v="1"/>
    <n v="62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3-10-23T00:00:00"/>
    <n v="23"/>
    <s v="October"/>
    <x v="0"/>
    <n v="62"/>
    <s v="Adults (35-64)"/>
    <x v="0"/>
    <x v="2"/>
    <x v="4"/>
    <s v="Accessories"/>
    <s v="Tires and Tubes"/>
    <s v="HL Road Tire"/>
    <n v="2"/>
    <n v="12"/>
    <n v="33"/>
    <n v="41"/>
    <n v="24"/>
    <x v="287"/>
  </r>
  <r>
    <d v="2015-10-23T00:00:00"/>
    <n v="23"/>
    <s v="October"/>
    <x v="1"/>
    <n v="62"/>
    <s v="Adults (35-64)"/>
    <x v="0"/>
    <x v="2"/>
    <x v="4"/>
    <s v="Accessories"/>
    <s v="Tires and Tubes"/>
    <s v="HL Road Tire"/>
    <n v="3"/>
    <n v="12"/>
    <n v="33"/>
    <n v="61"/>
    <n v="36"/>
    <x v="464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10"/>
    <n v="12"/>
    <n v="33"/>
    <n v="203"/>
    <n v="120"/>
    <x v="580"/>
  </r>
  <r>
    <d v="2013-10-29T00:00:00"/>
    <n v="29"/>
    <s v="October"/>
    <x v="0"/>
    <n v="62"/>
    <s v="Adults (35-64)"/>
    <x v="0"/>
    <x v="2"/>
    <x v="4"/>
    <s v="Accessories"/>
    <s v="Tires and Tubes"/>
    <s v="HL Road Tire"/>
    <n v="30"/>
    <n v="12"/>
    <n v="33"/>
    <n v="610"/>
    <n v="360"/>
    <x v="775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11"/>
    <n v="12"/>
    <n v="33"/>
    <n v="224"/>
    <n v="132"/>
    <x v="18"/>
  </r>
  <r>
    <d v="2015-10-29T00:00:00"/>
    <n v="29"/>
    <s v="October"/>
    <x v="1"/>
    <n v="62"/>
    <s v="Adults (35-64)"/>
    <x v="0"/>
    <x v="2"/>
    <x v="4"/>
    <s v="Accessories"/>
    <s v="Tires and Tubes"/>
    <s v="HL Road Tire"/>
    <n v="28"/>
    <n v="12"/>
    <n v="33"/>
    <n v="570"/>
    <n v="336"/>
    <x v="1730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3"/>
    <n v="12"/>
    <n v="33"/>
    <n v="61"/>
    <n v="36"/>
    <x v="464"/>
  </r>
  <r>
    <d v="2013-11-14T00:00:00"/>
    <n v="14"/>
    <s v="November"/>
    <x v="0"/>
    <n v="62"/>
    <s v="Adults (35-64)"/>
    <x v="0"/>
    <x v="2"/>
    <x v="4"/>
    <s v="Accessories"/>
    <s v="Tires and Tubes"/>
    <s v="HL Road Tire"/>
    <n v="25"/>
    <n v="12"/>
    <n v="33"/>
    <n v="509"/>
    <n v="300"/>
    <x v="863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4"/>
    <n v="12"/>
    <n v="33"/>
    <n v="81"/>
    <n v="48"/>
    <x v="408"/>
  </r>
  <r>
    <d v="2015-11-14T00:00:00"/>
    <n v="14"/>
    <s v="November"/>
    <x v="1"/>
    <n v="62"/>
    <s v="Adults (35-64)"/>
    <x v="0"/>
    <x v="2"/>
    <x v="4"/>
    <s v="Accessories"/>
    <s v="Tires and Tubes"/>
    <s v="HL Road Tire"/>
    <n v="27"/>
    <n v="12"/>
    <n v="33"/>
    <n v="549"/>
    <n v="324"/>
    <x v="758"/>
  </r>
  <r>
    <d v="2014-03-13T00:00:00"/>
    <n v="13"/>
    <s v="March"/>
    <x v="2"/>
    <n v="62"/>
    <s v="Adults (35-64)"/>
    <x v="0"/>
    <x v="2"/>
    <x v="4"/>
    <s v="Accessories"/>
    <s v="Tires and Tubes"/>
    <s v="HL Road Tire"/>
    <n v="10"/>
    <n v="12"/>
    <n v="33"/>
    <n v="203"/>
    <n v="120"/>
    <x v="580"/>
  </r>
  <r>
    <d v="2016-03-13T00:00:00"/>
    <n v="13"/>
    <s v="March"/>
    <x v="3"/>
    <n v="62"/>
    <s v="Adults (35-64)"/>
    <x v="0"/>
    <x v="2"/>
    <x v="4"/>
    <s v="Accessories"/>
    <s v="Tires and Tubes"/>
    <s v="HL Road Tire"/>
    <n v="10"/>
    <n v="12"/>
    <n v="33"/>
    <n v="203"/>
    <n v="120"/>
    <x v="580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7"/>
    <n v="2"/>
    <n v="5"/>
    <n v="16"/>
    <n v="14"/>
    <x v="353"/>
  </r>
  <r>
    <d v="2013-09-19T00:00:00"/>
    <n v="19"/>
    <s v="September"/>
    <x v="0"/>
    <n v="44"/>
    <s v="Adults (35-64)"/>
    <x v="1"/>
    <x v="2"/>
    <x v="3"/>
    <s v="Accessories"/>
    <s v="Tires and Tubes"/>
    <s v="Touring Tire Tube"/>
    <n v="16"/>
    <n v="2"/>
    <n v="5"/>
    <n v="37"/>
    <n v="32"/>
    <x v="364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6"/>
    <n v="2"/>
    <n v="5"/>
    <n v="14"/>
    <n v="12"/>
    <x v="289"/>
  </r>
  <r>
    <d v="2015-09-19T00:00:00"/>
    <n v="19"/>
    <s v="September"/>
    <x v="1"/>
    <n v="44"/>
    <s v="Adults (35-64)"/>
    <x v="1"/>
    <x v="2"/>
    <x v="3"/>
    <s v="Accessories"/>
    <s v="Tires and Tubes"/>
    <s v="Touring Tire Tube"/>
    <n v="17"/>
    <n v="2"/>
    <n v="5"/>
    <n v="39"/>
    <n v="34"/>
    <x v="469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7"/>
    <n v="2"/>
    <n v="5"/>
    <n v="39"/>
    <n v="34"/>
    <x v="469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25"/>
    <n v="2"/>
    <n v="5"/>
    <n v="58"/>
    <n v="50"/>
    <x v="83"/>
  </r>
  <r>
    <d v="2013-10-20T00:00:00"/>
    <n v="20"/>
    <s v="October"/>
    <x v="0"/>
    <n v="44"/>
    <s v="Adults (35-64)"/>
    <x v="1"/>
    <x v="2"/>
    <x v="3"/>
    <s v="Accessories"/>
    <s v="Tires and Tubes"/>
    <s v="Touring Tire Tube"/>
    <n v="18"/>
    <n v="2"/>
    <n v="5"/>
    <n v="41"/>
    <n v="36"/>
    <x v="437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4"/>
    <n v="2"/>
    <n v="5"/>
    <n v="32"/>
    <n v="28"/>
    <x v="37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22"/>
    <n v="2"/>
    <n v="5"/>
    <n v="51"/>
    <n v="44"/>
    <x v="70"/>
  </r>
  <r>
    <d v="2015-10-20T00:00:00"/>
    <n v="20"/>
    <s v="October"/>
    <x v="1"/>
    <n v="44"/>
    <s v="Adults (35-64)"/>
    <x v="1"/>
    <x v="2"/>
    <x v="3"/>
    <s v="Accessories"/>
    <s v="Tires and Tubes"/>
    <s v="Touring Tire Tube"/>
    <n v="17"/>
    <n v="2"/>
    <n v="5"/>
    <n v="39"/>
    <n v="34"/>
    <x v="469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1"/>
    <n v="2"/>
    <n v="5"/>
    <n v="2"/>
    <n v="2"/>
    <x v="326"/>
  </r>
  <r>
    <d v="2013-11-18T00:00:00"/>
    <n v="18"/>
    <s v="November"/>
    <x v="0"/>
    <n v="44"/>
    <s v="Adults (35-64)"/>
    <x v="1"/>
    <x v="2"/>
    <x v="3"/>
    <s v="Accessories"/>
    <s v="Tires and Tubes"/>
    <s v="Touring Tire Tube"/>
    <n v="28"/>
    <n v="2"/>
    <n v="5"/>
    <n v="64"/>
    <n v="56"/>
    <x v="400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1"/>
    <n v="2"/>
    <n v="5"/>
    <n v="2"/>
    <n v="2"/>
    <x v="326"/>
  </r>
  <r>
    <d v="2015-11-18T00:00:00"/>
    <n v="18"/>
    <s v="November"/>
    <x v="1"/>
    <n v="44"/>
    <s v="Adults (35-64)"/>
    <x v="1"/>
    <x v="2"/>
    <x v="3"/>
    <s v="Accessories"/>
    <s v="Tires and Tubes"/>
    <s v="Touring Tire Tube"/>
    <n v="26"/>
    <n v="2"/>
    <n v="5"/>
    <n v="60"/>
    <n v="52"/>
    <x v="150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x v="326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"/>
    <n v="2"/>
    <n v="5"/>
    <n v="2"/>
    <n v="2"/>
    <x v="326"/>
  </r>
  <r>
    <d v="2014-05-04T00:00:00"/>
    <n v="4"/>
    <s v="May"/>
    <x v="2"/>
    <n v="44"/>
    <s v="Adults (35-64)"/>
    <x v="1"/>
    <x v="2"/>
    <x v="3"/>
    <s v="Accessories"/>
    <s v="Tires and Tubes"/>
    <s v="Touring Tire Tube"/>
    <n v="15"/>
    <n v="2"/>
    <n v="5"/>
    <n v="35"/>
    <n v="30"/>
    <x v="287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"/>
    <n v="2"/>
    <n v="5"/>
    <n v="2"/>
    <n v="2"/>
    <x v="326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3"/>
    <n v="2"/>
    <n v="5"/>
    <n v="7"/>
    <n v="6"/>
    <x v="332"/>
  </r>
  <r>
    <d v="2016-05-04T00:00:00"/>
    <n v="4"/>
    <s v="May"/>
    <x v="3"/>
    <n v="44"/>
    <s v="Adults (35-64)"/>
    <x v="1"/>
    <x v="2"/>
    <x v="3"/>
    <s v="Accessories"/>
    <s v="Tires and Tubes"/>
    <s v="Touring Tire Tube"/>
    <n v="14"/>
    <n v="2"/>
    <n v="5"/>
    <n v="32"/>
    <n v="28"/>
    <x v="370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15"/>
    <n v="2"/>
    <n v="5"/>
    <n v="35"/>
    <n v="30"/>
    <x v="287"/>
  </r>
  <r>
    <d v="2014-06-10T00:00:00"/>
    <n v="10"/>
    <s v="June"/>
    <x v="2"/>
    <n v="44"/>
    <s v="Adults (35-64)"/>
    <x v="1"/>
    <x v="2"/>
    <x v="3"/>
    <s v="Accessories"/>
    <s v="Tires and Tubes"/>
    <s v="Touring Tire Tube"/>
    <n v="8"/>
    <n v="2"/>
    <n v="5"/>
    <n v="18"/>
    <n v="16"/>
    <x v="418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14"/>
    <n v="2"/>
    <n v="5"/>
    <n v="32"/>
    <n v="28"/>
    <x v="370"/>
  </r>
  <r>
    <d v="2016-06-10T00:00:00"/>
    <n v="10"/>
    <s v="June"/>
    <x v="3"/>
    <n v="44"/>
    <s v="Adults (35-64)"/>
    <x v="1"/>
    <x v="2"/>
    <x v="3"/>
    <s v="Accessories"/>
    <s v="Tires and Tubes"/>
    <s v="Touring Tire Tube"/>
    <n v="6"/>
    <n v="2"/>
    <n v="5"/>
    <n v="14"/>
    <n v="12"/>
    <x v="289"/>
  </r>
  <r>
    <d v="2014-02-26T00:00:00"/>
    <n v="26"/>
    <s v="February"/>
    <x v="2"/>
    <n v="46"/>
    <s v="Adults (35-64)"/>
    <x v="1"/>
    <x v="2"/>
    <x v="49"/>
    <s v="Accessories"/>
    <s v="Tires and Tubes"/>
    <s v="Road Tire Tube"/>
    <n v="29"/>
    <n v="1"/>
    <n v="4"/>
    <n v="73"/>
    <n v="29"/>
    <x v="432"/>
  </r>
  <r>
    <d v="2016-02-26T00:00:00"/>
    <n v="26"/>
    <s v="February"/>
    <x v="3"/>
    <n v="46"/>
    <s v="Adults (35-64)"/>
    <x v="1"/>
    <x v="2"/>
    <x v="49"/>
    <s v="Accessories"/>
    <s v="Tires and Tubes"/>
    <s v="Road Tire Tube"/>
    <n v="31"/>
    <n v="1"/>
    <n v="4"/>
    <n v="78"/>
    <n v="31"/>
    <x v="286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2"/>
    <n v="1"/>
    <n v="4"/>
    <n v="5"/>
    <n v="2"/>
    <x v="314"/>
  </r>
  <r>
    <d v="2013-10-21T00:00:00"/>
    <n v="21"/>
    <s v="October"/>
    <x v="0"/>
    <n v="39"/>
    <s v="Adults (35-64)"/>
    <x v="0"/>
    <x v="3"/>
    <x v="5"/>
    <s v="Accessories"/>
    <s v="Tires and Tubes"/>
    <s v="Road Tire Tube"/>
    <n v="10"/>
    <n v="1"/>
    <n v="4"/>
    <n v="23"/>
    <n v="10"/>
    <x v="320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4"/>
    <n v="1"/>
    <n v="4"/>
    <n v="9"/>
    <n v="4"/>
    <x v="332"/>
  </r>
  <r>
    <d v="2015-10-21T00:00:00"/>
    <n v="21"/>
    <s v="October"/>
    <x v="1"/>
    <n v="39"/>
    <s v="Adults (35-64)"/>
    <x v="0"/>
    <x v="3"/>
    <x v="5"/>
    <s v="Accessories"/>
    <s v="Tires and Tubes"/>
    <s v="Road Tire Tube"/>
    <n v="8"/>
    <n v="1"/>
    <n v="4"/>
    <n v="18"/>
    <n v="8"/>
    <x v="289"/>
  </r>
  <r>
    <d v="2013-11-18T00:00:00"/>
    <n v="18"/>
    <s v="November"/>
    <x v="0"/>
    <n v="39"/>
    <s v="Adults (35-64)"/>
    <x v="0"/>
    <x v="3"/>
    <x v="5"/>
    <s v="Accessories"/>
    <s v="Tires and Tubes"/>
    <s v="Road Tire Tube"/>
    <n v="24"/>
    <n v="1"/>
    <n v="4"/>
    <n v="55"/>
    <n v="24"/>
    <x v="303"/>
  </r>
  <r>
    <d v="2015-11-18T00:00:00"/>
    <n v="18"/>
    <s v="November"/>
    <x v="1"/>
    <n v="39"/>
    <s v="Adults (35-64)"/>
    <x v="0"/>
    <x v="3"/>
    <x v="5"/>
    <s v="Accessories"/>
    <s v="Tires and Tubes"/>
    <s v="Road Tire Tube"/>
    <n v="25"/>
    <n v="1"/>
    <n v="4"/>
    <n v="57"/>
    <n v="25"/>
    <x v="330"/>
  </r>
  <r>
    <d v="2014-04-25T00:00:00"/>
    <n v="25"/>
    <s v="April"/>
    <x v="2"/>
    <n v="39"/>
    <s v="Adults (35-64)"/>
    <x v="0"/>
    <x v="3"/>
    <x v="5"/>
    <s v="Accessories"/>
    <s v="Tires and Tubes"/>
    <s v="Road Tire Tube"/>
    <n v="24"/>
    <n v="1"/>
    <n v="4"/>
    <n v="55"/>
    <n v="24"/>
    <x v="303"/>
  </r>
  <r>
    <d v="2016-04-25T00:00:00"/>
    <n v="25"/>
    <s v="April"/>
    <x v="3"/>
    <n v="39"/>
    <s v="Adults (35-64)"/>
    <x v="0"/>
    <x v="3"/>
    <x v="5"/>
    <s v="Accessories"/>
    <s v="Tires and Tubes"/>
    <s v="Road Tire Tube"/>
    <n v="22"/>
    <n v="1"/>
    <n v="4"/>
    <n v="50"/>
    <n v="22"/>
    <x v="411"/>
  </r>
  <r>
    <d v="2014-05-06T00:00:00"/>
    <n v="6"/>
    <s v="May"/>
    <x v="2"/>
    <n v="39"/>
    <s v="Adults (35-64)"/>
    <x v="0"/>
    <x v="3"/>
    <x v="5"/>
    <s v="Accessories"/>
    <s v="Tires and Tubes"/>
    <s v="Road Tire Tube"/>
    <n v="30"/>
    <n v="1"/>
    <n v="4"/>
    <n v="68"/>
    <n v="30"/>
    <x v="31"/>
  </r>
  <r>
    <d v="2016-05-06T00:00:00"/>
    <n v="6"/>
    <s v="May"/>
    <x v="3"/>
    <n v="39"/>
    <s v="Adults (35-64)"/>
    <x v="0"/>
    <x v="3"/>
    <x v="5"/>
    <s v="Accessories"/>
    <s v="Tires and Tubes"/>
    <s v="Road Tire Tube"/>
    <n v="31"/>
    <n v="1"/>
    <n v="4"/>
    <n v="71"/>
    <n v="31"/>
    <x v="432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7"/>
    <n v="1"/>
    <n v="4"/>
    <n v="19"/>
    <n v="7"/>
    <x v="289"/>
  </r>
  <r>
    <d v="2013-09-09T00:00:00"/>
    <n v="9"/>
    <s v="September"/>
    <x v="0"/>
    <n v="42"/>
    <s v="Adults (35-64)"/>
    <x v="1"/>
    <x v="3"/>
    <x v="12"/>
    <s v="Accessories"/>
    <s v="Tires and Tubes"/>
    <s v="Road Tire Tube"/>
    <n v="13"/>
    <n v="1"/>
    <n v="4"/>
    <n v="35"/>
    <n v="13"/>
    <x v="424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7"/>
    <n v="1"/>
    <n v="4"/>
    <n v="19"/>
    <n v="7"/>
    <x v="289"/>
  </r>
  <r>
    <d v="2015-09-09T00:00:00"/>
    <n v="9"/>
    <s v="September"/>
    <x v="1"/>
    <n v="42"/>
    <s v="Adults (35-64)"/>
    <x v="1"/>
    <x v="3"/>
    <x v="12"/>
    <s v="Accessories"/>
    <s v="Tires and Tubes"/>
    <s v="Road Tire Tube"/>
    <n v="12"/>
    <n v="1"/>
    <n v="4"/>
    <n v="33"/>
    <n v="12"/>
    <x v="348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6"/>
    <n v="1"/>
    <n v="2"/>
    <n v="4"/>
    <n v="6"/>
    <x v="358"/>
  </r>
  <r>
    <d v="2013-08-29T00:00:00"/>
    <n v="29"/>
    <s v="August"/>
    <x v="0"/>
    <n v="52"/>
    <s v="Adults (35-64)"/>
    <x v="1"/>
    <x v="4"/>
    <x v="6"/>
    <s v="Accessories"/>
    <s v="Tires and Tubes"/>
    <s v="Patch Kit/8 Patches"/>
    <n v="17"/>
    <n v="1"/>
    <n v="2"/>
    <n v="11"/>
    <n v="17"/>
    <x v="291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4"/>
    <n v="1"/>
    <n v="2"/>
    <n v="3"/>
    <n v="4"/>
    <x v="314"/>
  </r>
  <r>
    <d v="2015-08-29T00:00:00"/>
    <n v="29"/>
    <s v="August"/>
    <x v="1"/>
    <n v="52"/>
    <s v="Adults (35-64)"/>
    <x v="1"/>
    <x v="4"/>
    <x v="6"/>
    <s v="Accessories"/>
    <s v="Tires and Tubes"/>
    <s v="Patch Kit/8 Patches"/>
    <n v="16"/>
    <n v="1"/>
    <n v="2"/>
    <n v="10"/>
    <n v="16"/>
    <x v="289"/>
  </r>
  <r>
    <d v="2014-06-05T00:00:00"/>
    <n v="5"/>
    <s v="June"/>
    <x v="2"/>
    <n v="52"/>
    <s v="Adults (35-64)"/>
    <x v="0"/>
    <x v="4"/>
    <x v="6"/>
    <s v="Accessories"/>
    <s v="Tires and Tubes"/>
    <s v="ML Road Tire"/>
    <n v="9"/>
    <n v="9"/>
    <n v="25"/>
    <n v="104"/>
    <n v="81"/>
    <x v="309"/>
  </r>
  <r>
    <d v="2016-06-05T00:00:00"/>
    <n v="5"/>
    <s v="June"/>
    <x v="3"/>
    <n v="52"/>
    <s v="Adults (35-64)"/>
    <x v="0"/>
    <x v="4"/>
    <x v="6"/>
    <s v="Accessories"/>
    <s v="Tires and Tubes"/>
    <s v="ML Road Tire"/>
    <n v="7"/>
    <n v="9"/>
    <n v="25"/>
    <n v="81"/>
    <n v="63"/>
    <x v="357"/>
  </r>
  <r>
    <d v="2014-06-25T00:00:00"/>
    <n v="25"/>
    <s v="June"/>
    <x v="2"/>
    <n v="52"/>
    <s v="Adults (35-64)"/>
    <x v="1"/>
    <x v="3"/>
    <x v="21"/>
    <s v="Accessories"/>
    <s v="Tires and Tubes"/>
    <s v="Road Tire Tube"/>
    <n v="23"/>
    <n v="1"/>
    <n v="4"/>
    <n v="68"/>
    <n v="23"/>
    <x v="423"/>
  </r>
  <r>
    <d v="2016-06-25T00:00:00"/>
    <n v="25"/>
    <s v="June"/>
    <x v="3"/>
    <n v="52"/>
    <s v="Adults (35-64)"/>
    <x v="1"/>
    <x v="3"/>
    <x v="21"/>
    <s v="Accessories"/>
    <s v="Tires and Tubes"/>
    <s v="Road Tire Tube"/>
    <n v="23"/>
    <n v="1"/>
    <n v="4"/>
    <n v="68"/>
    <n v="23"/>
    <x v="423"/>
  </r>
  <r>
    <d v="2013-08-11T00:00:00"/>
    <n v="11"/>
    <s v="August"/>
    <x v="0"/>
    <n v="43"/>
    <s v="Adults (35-64)"/>
    <x v="0"/>
    <x v="3"/>
    <x v="5"/>
    <s v="Accessories"/>
    <s v="Tires and Tubes"/>
    <s v="Patch Kit/8 Patches"/>
    <n v="2"/>
    <n v="1"/>
    <n v="2"/>
    <n v="1"/>
    <n v="2"/>
    <x v="1699"/>
  </r>
  <r>
    <d v="2015-08-11T00:00:00"/>
    <n v="11"/>
    <s v="August"/>
    <x v="1"/>
    <n v="43"/>
    <s v="Adults (35-64)"/>
    <x v="0"/>
    <x v="3"/>
    <x v="5"/>
    <s v="Accessories"/>
    <s v="Tires and Tubes"/>
    <s v="Patch Kit/8 Patches"/>
    <n v="1"/>
    <n v="1"/>
    <n v="2"/>
    <n v="1"/>
    <n v="1"/>
    <x v="1698"/>
  </r>
  <r>
    <d v="2013-08-26T00:00:00"/>
    <n v="26"/>
    <s v="August"/>
    <x v="0"/>
    <n v="43"/>
    <s v="Adults (35-64)"/>
    <x v="0"/>
    <x v="3"/>
    <x v="5"/>
    <s v="Accessories"/>
    <s v="Tires and Tubes"/>
    <s v="Patch Kit/8 Patches"/>
    <n v="14"/>
    <n v="1"/>
    <n v="2"/>
    <n v="9"/>
    <n v="14"/>
    <x v="367"/>
  </r>
  <r>
    <d v="2015-08-26T00:00:00"/>
    <n v="26"/>
    <s v="August"/>
    <x v="1"/>
    <n v="43"/>
    <s v="Adults (35-64)"/>
    <x v="0"/>
    <x v="3"/>
    <x v="5"/>
    <s v="Accessories"/>
    <s v="Tires and Tubes"/>
    <s v="Patch Kit/8 Patches"/>
    <n v="14"/>
    <n v="1"/>
    <n v="2"/>
    <n v="9"/>
    <n v="14"/>
    <x v="367"/>
  </r>
  <r>
    <d v="2014-05-27T00:00:00"/>
    <n v="27"/>
    <s v="May"/>
    <x v="2"/>
    <n v="47"/>
    <s v="Adults (35-64)"/>
    <x v="1"/>
    <x v="4"/>
    <x v="6"/>
    <s v="Accessories"/>
    <s v="Tires and Tubes"/>
    <s v="HL Road Tire"/>
    <n v="23"/>
    <n v="12"/>
    <n v="33"/>
    <n v="346"/>
    <n v="276"/>
    <x v="692"/>
  </r>
  <r>
    <d v="2016-05-27T00:00:00"/>
    <n v="27"/>
    <s v="May"/>
    <x v="3"/>
    <n v="47"/>
    <s v="Adults (35-64)"/>
    <x v="1"/>
    <x v="4"/>
    <x v="6"/>
    <s v="Accessories"/>
    <s v="Tires and Tubes"/>
    <s v="HL Road Tire"/>
    <n v="23"/>
    <n v="12"/>
    <n v="33"/>
    <n v="346"/>
    <n v="276"/>
    <x v="692"/>
  </r>
  <r>
    <d v="2013-10-18T00:00:00"/>
    <n v="18"/>
    <s v="October"/>
    <x v="0"/>
    <n v="47"/>
    <s v="Adults (35-64)"/>
    <x v="1"/>
    <x v="3"/>
    <x v="13"/>
    <s v="Accessories"/>
    <s v="Tires and Tubes"/>
    <s v="Patch Kit/8 Patches"/>
    <n v="8"/>
    <n v="1"/>
    <n v="2"/>
    <n v="6"/>
    <n v="8"/>
    <x v="431"/>
  </r>
  <r>
    <d v="2015-10-18T00:00:00"/>
    <n v="18"/>
    <s v="October"/>
    <x v="1"/>
    <n v="47"/>
    <s v="Adults (35-64)"/>
    <x v="1"/>
    <x v="3"/>
    <x v="13"/>
    <s v="Accessories"/>
    <s v="Tires and Tubes"/>
    <s v="Patch Kit/8 Patches"/>
    <n v="8"/>
    <n v="1"/>
    <n v="2"/>
    <n v="6"/>
    <n v="8"/>
    <x v="431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22"/>
    <n v="1"/>
    <n v="2"/>
    <n v="16"/>
    <n v="22"/>
    <x v="430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4"/>
    <n v="1"/>
    <n v="2"/>
    <n v="3"/>
    <n v="4"/>
    <x v="314"/>
  </r>
  <r>
    <d v="2013-10-14T00:00:00"/>
    <n v="14"/>
    <s v="October"/>
    <x v="0"/>
    <n v="50"/>
    <s v="Adults (35-64)"/>
    <x v="0"/>
    <x v="3"/>
    <x v="13"/>
    <s v="Accessories"/>
    <s v="Tires and Tubes"/>
    <s v="Patch Kit/8 Patches"/>
    <n v="1"/>
    <n v="1"/>
    <n v="2"/>
    <n v="1"/>
    <n v="1"/>
    <x v="1698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2"/>
    <n v="1"/>
    <n v="2"/>
    <n v="16"/>
    <n v="22"/>
    <x v="430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2"/>
    <n v="1"/>
    <n v="2"/>
    <n v="1"/>
    <n v="2"/>
    <x v="1699"/>
  </r>
  <r>
    <d v="2015-10-14T00:00:00"/>
    <n v="14"/>
    <s v="October"/>
    <x v="1"/>
    <n v="50"/>
    <s v="Adults (35-64)"/>
    <x v="0"/>
    <x v="3"/>
    <x v="13"/>
    <s v="Accessories"/>
    <s v="Tires and Tubes"/>
    <s v="Patch Kit/8 Patches"/>
    <n v="3"/>
    <n v="1"/>
    <n v="2"/>
    <n v="2"/>
    <n v="3"/>
    <x v="360"/>
  </r>
  <r>
    <d v="2014-06-18T00:00:00"/>
    <n v="18"/>
    <s v="June"/>
    <x v="2"/>
    <n v="50"/>
    <s v="Adults (35-64)"/>
    <x v="0"/>
    <x v="3"/>
    <x v="13"/>
    <s v="Accessories"/>
    <s v="Tires and Tubes"/>
    <s v="Patch Kit/8 Patches"/>
    <n v="22"/>
    <n v="1"/>
    <n v="2"/>
    <n v="16"/>
    <n v="22"/>
    <x v="430"/>
  </r>
  <r>
    <d v="2016-06-18T00:00:00"/>
    <n v="18"/>
    <s v="June"/>
    <x v="3"/>
    <n v="50"/>
    <s v="Adults (35-64)"/>
    <x v="0"/>
    <x v="3"/>
    <x v="13"/>
    <s v="Accessories"/>
    <s v="Tires and Tubes"/>
    <s v="Patch Kit/8 Patches"/>
    <n v="20"/>
    <n v="1"/>
    <n v="2"/>
    <n v="15"/>
    <n v="20"/>
    <x v="361"/>
  </r>
  <r>
    <d v="2013-08-31T00:00:00"/>
    <n v="31"/>
    <s v="August"/>
    <x v="0"/>
    <n v="23"/>
    <s v="Youth (&lt;25)"/>
    <x v="0"/>
    <x v="1"/>
    <x v="8"/>
    <s v="Accessories"/>
    <s v="Tires and Tubes"/>
    <s v="ML Road Tire"/>
    <n v="26"/>
    <n v="9"/>
    <n v="25"/>
    <n v="312"/>
    <n v="234"/>
    <x v="648"/>
  </r>
  <r>
    <d v="2015-08-31T00:00:00"/>
    <n v="31"/>
    <s v="August"/>
    <x v="1"/>
    <n v="23"/>
    <s v="Youth (&lt;25)"/>
    <x v="0"/>
    <x v="1"/>
    <x v="8"/>
    <s v="Accessories"/>
    <s v="Tires and Tubes"/>
    <s v="ML Road Tire"/>
    <n v="27"/>
    <n v="9"/>
    <n v="25"/>
    <n v="324"/>
    <n v="243"/>
    <x v="844"/>
  </r>
  <r>
    <d v="2013-10-25T00:00:00"/>
    <n v="25"/>
    <s v="October"/>
    <x v="0"/>
    <n v="23"/>
    <s v="Youth (&lt;25)"/>
    <x v="0"/>
    <x v="1"/>
    <x v="8"/>
    <s v="Accessories"/>
    <s v="Tires and Tubes"/>
    <s v="ML Road Tire"/>
    <n v="2"/>
    <n v="9"/>
    <n v="25"/>
    <n v="24"/>
    <n v="18"/>
    <x v="297"/>
  </r>
  <r>
    <d v="2015-10-25T00:00:00"/>
    <n v="25"/>
    <s v="October"/>
    <x v="1"/>
    <n v="23"/>
    <s v="Youth (&lt;25)"/>
    <x v="0"/>
    <x v="1"/>
    <x v="8"/>
    <s v="Accessories"/>
    <s v="Tires and Tubes"/>
    <s v="ML Road Tire"/>
    <n v="1"/>
    <n v="9"/>
    <n v="25"/>
    <n v="12"/>
    <n v="9"/>
    <x v="321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11"/>
    <n v="9"/>
    <n v="25"/>
    <n v="124"/>
    <n v="99"/>
    <x v="77"/>
  </r>
  <r>
    <d v="2013-08-03T00:00:00"/>
    <n v="3"/>
    <s v="August"/>
    <x v="0"/>
    <n v="23"/>
    <s v="Youth (&lt;25)"/>
    <x v="0"/>
    <x v="1"/>
    <x v="26"/>
    <s v="Accessories"/>
    <s v="Tires and Tubes"/>
    <s v="ML Road Tire"/>
    <n v="4"/>
    <n v="9"/>
    <n v="25"/>
    <n v="45"/>
    <n v="36"/>
    <x v="402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11"/>
    <n v="9"/>
    <n v="25"/>
    <n v="124"/>
    <n v="99"/>
    <x v="77"/>
  </r>
  <r>
    <d v="2015-08-03T00:00:00"/>
    <n v="3"/>
    <s v="August"/>
    <x v="1"/>
    <n v="23"/>
    <s v="Youth (&lt;25)"/>
    <x v="0"/>
    <x v="1"/>
    <x v="26"/>
    <s v="Accessories"/>
    <s v="Tires and Tubes"/>
    <s v="ML Road Tire"/>
    <n v="4"/>
    <n v="9"/>
    <n v="25"/>
    <n v="45"/>
    <n v="36"/>
    <x v="40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7"/>
    <n v="9"/>
    <n v="25"/>
    <n v="79"/>
    <n v="63"/>
    <x v="322"/>
  </r>
  <r>
    <d v="2013-10-05T00:00:00"/>
    <n v="5"/>
    <s v="October"/>
    <x v="0"/>
    <n v="23"/>
    <s v="Youth (&lt;25)"/>
    <x v="0"/>
    <x v="1"/>
    <x v="26"/>
    <s v="Accessories"/>
    <s v="Tires and Tubes"/>
    <s v="ML Road Tire"/>
    <n v="19"/>
    <n v="9"/>
    <n v="25"/>
    <n v="214"/>
    <n v="171"/>
    <x v="643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4"/>
    <n v="9"/>
    <n v="25"/>
    <n v="45"/>
    <n v="36"/>
    <x v="402"/>
  </r>
  <r>
    <d v="2015-10-05T00:00:00"/>
    <n v="5"/>
    <s v="October"/>
    <x v="1"/>
    <n v="23"/>
    <s v="Youth (&lt;25)"/>
    <x v="0"/>
    <x v="1"/>
    <x v="26"/>
    <s v="Accessories"/>
    <s v="Tires and Tubes"/>
    <s v="ML Road Tire"/>
    <n v="16"/>
    <n v="9"/>
    <n v="25"/>
    <n v="180"/>
    <n v="144"/>
    <x v="1114"/>
  </r>
  <r>
    <d v="2014-03-03T00:00:00"/>
    <n v="3"/>
    <s v="March"/>
    <x v="2"/>
    <n v="23"/>
    <s v="Youth (&lt;25)"/>
    <x v="0"/>
    <x v="1"/>
    <x v="26"/>
    <s v="Accessories"/>
    <s v="Tires and Tubes"/>
    <s v="ML Road Tire"/>
    <n v="28"/>
    <n v="9"/>
    <n v="25"/>
    <n v="315"/>
    <n v="252"/>
    <x v="844"/>
  </r>
  <r>
    <d v="2016-03-03T00:00:00"/>
    <n v="3"/>
    <s v="March"/>
    <x v="3"/>
    <n v="23"/>
    <s v="Youth (&lt;25)"/>
    <x v="0"/>
    <x v="1"/>
    <x v="26"/>
    <s v="Accessories"/>
    <s v="Tires and Tubes"/>
    <s v="ML Road Tire"/>
    <n v="25"/>
    <n v="9"/>
    <n v="25"/>
    <n v="281"/>
    <n v="225"/>
    <x v="1719"/>
  </r>
  <r>
    <d v="2014-06-11T00:00:00"/>
    <n v="11"/>
    <s v="June"/>
    <x v="2"/>
    <n v="23"/>
    <s v="Youth (&lt;25)"/>
    <x v="0"/>
    <x v="1"/>
    <x v="26"/>
    <s v="Accessories"/>
    <s v="Tires and Tubes"/>
    <s v="ML Road Tire"/>
    <n v="13"/>
    <n v="9"/>
    <n v="25"/>
    <n v="146"/>
    <n v="117"/>
    <x v="1731"/>
  </r>
  <r>
    <d v="2014-06-11T00:00:00"/>
    <n v="11"/>
    <s v="June"/>
    <x v="2"/>
    <n v="23"/>
    <s v="Youth (&lt;25)"/>
    <x v="0"/>
    <x v="1"/>
    <x v="26"/>
    <s v="Accessories"/>
    <s v="Tires and Tubes"/>
    <s v="ML Road Tire"/>
    <n v="28"/>
    <n v="9"/>
    <n v="25"/>
    <n v="315"/>
    <n v="252"/>
    <x v="844"/>
  </r>
  <r>
    <d v="2016-06-11T00:00:00"/>
    <n v="11"/>
    <s v="June"/>
    <x v="3"/>
    <n v="23"/>
    <s v="Youth (&lt;25)"/>
    <x v="0"/>
    <x v="1"/>
    <x v="26"/>
    <s v="Accessories"/>
    <s v="Tires and Tubes"/>
    <s v="ML Road Tire"/>
    <n v="11"/>
    <n v="9"/>
    <n v="25"/>
    <n v="124"/>
    <n v="99"/>
    <x v="77"/>
  </r>
  <r>
    <d v="2016-06-11T00:00:00"/>
    <n v="11"/>
    <s v="June"/>
    <x v="3"/>
    <n v="23"/>
    <s v="Youth (&lt;25)"/>
    <x v="0"/>
    <x v="1"/>
    <x v="26"/>
    <s v="Accessories"/>
    <s v="Tires and Tubes"/>
    <s v="ML Road Tire"/>
    <n v="26"/>
    <n v="9"/>
    <n v="25"/>
    <n v="293"/>
    <n v="234"/>
    <x v="1112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3-07-24T00:00:00"/>
    <n v="24"/>
    <s v="July"/>
    <x v="0"/>
    <n v="25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5-07-24T00:00:00"/>
    <n v="24"/>
    <s v="July"/>
    <x v="1"/>
    <n v="25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0"/>
    <n v="1"/>
    <n v="4"/>
    <n v="24"/>
    <n v="10"/>
    <x v="418"/>
  </r>
  <r>
    <d v="2013-08-28T00:00:00"/>
    <n v="28"/>
    <s v="August"/>
    <x v="0"/>
    <n v="25"/>
    <s v="Young Adults (25-34)"/>
    <x v="0"/>
    <x v="1"/>
    <x v="8"/>
    <s v="Accessories"/>
    <s v="Tires and Tubes"/>
    <s v="Road Tire Tube"/>
    <n v="15"/>
    <n v="1"/>
    <n v="4"/>
    <n v="35"/>
    <n v="15"/>
    <x v="343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9"/>
    <n v="1"/>
    <n v="4"/>
    <n v="21"/>
    <n v="9"/>
    <x v="353"/>
  </r>
  <r>
    <d v="2015-08-28T00:00:00"/>
    <n v="28"/>
    <s v="August"/>
    <x v="1"/>
    <n v="25"/>
    <s v="Young Adults (25-34)"/>
    <x v="0"/>
    <x v="1"/>
    <x v="8"/>
    <s v="Accessories"/>
    <s v="Tires and Tubes"/>
    <s v="Road Tire Tube"/>
    <n v="14"/>
    <n v="1"/>
    <n v="4"/>
    <n v="33"/>
    <n v="14"/>
    <x v="394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3-09-01T00:00:00"/>
    <n v="1"/>
    <s v="September"/>
    <x v="0"/>
    <n v="25"/>
    <s v="Young Adults (25-34)"/>
    <x v="0"/>
    <x v="1"/>
    <x v="8"/>
    <s v="Accessories"/>
    <s v="Tires and Tubes"/>
    <s v="Road Tire Tube"/>
    <n v="13"/>
    <n v="1"/>
    <n v="4"/>
    <n v="31"/>
    <n v="13"/>
    <x v="282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5-09-01T00:00:00"/>
    <n v="1"/>
    <s v="Sept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x v="343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6"/>
    <n v="1"/>
    <n v="4"/>
    <n v="14"/>
    <n v="6"/>
    <x v="355"/>
  </r>
  <r>
    <d v="2013-10-23T00:00:00"/>
    <n v="23"/>
    <s v="October"/>
    <x v="0"/>
    <n v="25"/>
    <s v="Young Adults (25-34)"/>
    <x v="0"/>
    <x v="1"/>
    <x v="8"/>
    <s v="Accessories"/>
    <s v="Tires and Tubes"/>
    <s v="Road Tire Tube"/>
    <n v="9"/>
    <n v="1"/>
    <n v="4"/>
    <n v="21"/>
    <n v="9"/>
    <x v="353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6"/>
    <n v="1"/>
    <n v="4"/>
    <n v="14"/>
    <n v="6"/>
    <x v="355"/>
  </r>
  <r>
    <d v="2015-10-23T00:00:00"/>
    <n v="23"/>
    <s v="October"/>
    <x v="1"/>
    <n v="25"/>
    <s v="Young Adults (25-34)"/>
    <x v="0"/>
    <x v="1"/>
    <x v="8"/>
    <s v="Accessories"/>
    <s v="Tires and Tubes"/>
    <s v="Road Tire Tube"/>
    <n v="10"/>
    <n v="1"/>
    <n v="4"/>
    <n v="24"/>
    <n v="10"/>
    <x v="418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16"/>
    <n v="1"/>
    <n v="4"/>
    <n v="38"/>
    <n v="16"/>
    <x v="365"/>
  </r>
  <r>
    <d v="2013-11-21T00:00:00"/>
    <n v="21"/>
    <s v="November"/>
    <x v="0"/>
    <n v="25"/>
    <s v="Young Adults (25-34)"/>
    <x v="0"/>
    <x v="1"/>
    <x v="8"/>
    <s v="Accessories"/>
    <s v="Tires and Tubes"/>
    <s v="Road Tire Tube"/>
    <n v="5"/>
    <n v="1"/>
    <n v="4"/>
    <n v="12"/>
    <n v="5"/>
    <x v="290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15"/>
    <n v="1"/>
    <n v="4"/>
    <n v="35"/>
    <n v="15"/>
    <x v="343"/>
  </r>
  <r>
    <d v="2015-11-21T00:00:00"/>
    <n v="21"/>
    <s v="November"/>
    <x v="1"/>
    <n v="25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4"/>
    <n v="1"/>
    <n v="4"/>
    <n v="33"/>
    <n v="14"/>
    <x v="394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9"/>
    <n v="1"/>
    <n v="4"/>
    <n v="21"/>
    <n v="9"/>
    <x v="353"/>
  </r>
  <r>
    <d v="2014-01-04T00:00:00"/>
    <n v="4"/>
    <s v="January"/>
    <x v="2"/>
    <n v="25"/>
    <s v="Young Adults (25-34)"/>
    <x v="0"/>
    <x v="1"/>
    <x v="8"/>
    <s v="Accessories"/>
    <s v="Tires and Tubes"/>
    <s v="Road Tire Tube"/>
    <n v="17"/>
    <n v="1"/>
    <n v="4"/>
    <n v="40"/>
    <n v="17"/>
    <x v="345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x v="346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1"/>
    <n v="1"/>
    <n v="4"/>
    <n v="26"/>
    <n v="11"/>
    <x v="346"/>
  </r>
  <r>
    <d v="2016-01-04T00:00:00"/>
    <n v="4"/>
    <s v="January"/>
    <x v="3"/>
    <n v="25"/>
    <s v="Young Adults (25-34)"/>
    <x v="0"/>
    <x v="1"/>
    <x v="8"/>
    <s v="Accessories"/>
    <s v="Tires and Tubes"/>
    <s v="Road Tire Tube"/>
    <n v="19"/>
    <n v="1"/>
    <n v="4"/>
    <n v="45"/>
    <n v="19"/>
    <x v="359"/>
  </r>
  <r>
    <d v="2014-04-18T00:00:00"/>
    <n v="18"/>
    <s v="April"/>
    <x v="2"/>
    <n v="25"/>
    <s v="Young Adults (25-34)"/>
    <x v="0"/>
    <x v="1"/>
    <x v="8"/>
    <s v="Accessories"/>
    <s v="Tires and Tubes"/>
    <s v="Road Tire Tube"/>
    <n v="16"/>
    <n v="1"/>
    <n v="4"/>
    <n v="38"/>
    <n v="16"/>
    <x v="365"/>
  </r>
  <r>
    <d v="2016-04-18T00:00:00"/>
    <n v="18"/>
    <s v="April"/>
    <x v="3"/>
    <n v="25"/>
    <s v="Young Adults (25-34)"/>
    <x v="0"/>
    <x v="1"/>
    <x v="8"/>
    <s v="Accessories"/>
    <s v="Tires and Tubes"/>
    <s v="Road Tire Tube"/>
    <n v="15"/>
    <n v="1"/>
    <n v="4"/>
    <n v="35"/>
    <n v="15"/>
    <x v="343"/>
  </r>
  <r>
    <d v="2013-08-11T00:00:00"/>
    <n v="11"/>
    <s v="August"/>
    <x v="0"/>
    <n v="48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5-08-11T00:00:00"/>
    <n v="11"/>
    <s v="August"/>
    <x v="1"/>
    <n v="48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3-08-19T00:00:00"/>
    <n v="19"/>
    <s v="August"/>
    <x v="0"/>
    <n v="48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08-19T00:00:00"/>
    <n v="19"/>
    <s v="August"/>
    <x v="1"/>
    <n v="4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3-09-20T00:00:00"/>
    <n v="20"/>
    <s v="Sept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09-20T00:00:00"/>
    <n v="20"/>
    <s v="September"/>
    <x v="1"/>
    <n v="48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09-22T00:00:00"/>
    <n v="22"/>
    <s v="September"/>
    <x v="0"/>
    <n v="48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5-09-22T00:00:00"/>
    <n v="22"/>
    <s v="September"/>
    <x v="1"/>
    <n v="48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3-10-26T00:00:00"/>
    <n v="26"/>
    <s v="October"/>
    <x v="0"/>
    <n v="4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5-10-26T00:00:00"/>
    <n v="26"/>
    <s v="October"/>
    <x v="1"/>
    <n v="48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11-15T00:00:00"/>
    <n v="15"/>
    <s v="November"/>
    <x v="0"/>
    <n v="4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5-11-15T00:00:00"/>
    <n v="15"/>
    <s v="November"/>
    <x v="1"/>
    <n v="4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3-12-06T00:00:00"/>
    <n v="6"/>
    <s v="December"/>
    <x v="0"/>
    <n v="4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12-06T00:00:00"/>
    <n v="6"/>
    <s v="December"/>
    <x v="1"/>
    <n v="4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2-09T00:00:00"/>
    <n v="9"/>
    <s v="February"/>
    <x v="2"/>
    <n v="48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2-09T00:00:00"/>
    <n v="9"/>
    <s v="February"/>
    <x v="3"/>
    <n v="4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4-02-27T00:00:00"/>
    <n v="27"/>
    <s v="February"/>
    <x v="2"/>
    <n v="4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6-02-27T00:00:00"/>
    <n v="27"/>
    <s v="February"/>
    <x v="3"/>
    <n v="4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5-09T00:00:00"/>
    <n v="9"/>
    <s v="May"/>
    <x v="2"/>
    <n v="48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6-05-09T00:00:00"/>
    <n v="9"/>
    <s v="May"/>
    <x v="3"/>
    <n v="4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4-06-02T00:00:00"/>
    <n v="2"/>
    <s v="June"/>
    <x v="2"/>
    <n v="48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6-06-02T00:00:00"/>
    <n v="2"/>
    <s v="June"/>
    <x v="3"/>
    <n v="48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4-06-13T00:00:00"/>
    <n v="13"/>
    <s v="June"/>
    <x v="2"/>
    <n v="48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6-13T00:00:00"/>
    <n v="13"/>
    <s v="June"/>
    <x v="3"/>
    <n v="48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6-15T00:00:00"/>
    <n v="15"/>
    <s v="June"/>
    <x v="2"/>
    <n v="4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6-15T00:00:00"/>
    <n v="15"/>
    <s v="June"/>
    <x v="3"/>
    <n v="4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3-08-03T00:00:00"/>
    <n v="3"/>
    <s v="August"/>
    <x v="0"/>
    <n v="59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5-08-03T00:00:00"/>
    <n v="3"/>
    <s v="August"/>
    <x v="1"/>
    <n v="59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3-08-09T00:00:00"/>
    <n v="9"/>
    <s v="August"/>
    <x v="0"/>
    <n v="59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5-08-09T00:00:00"/>
    <n v="9"/>
    <s v="August"/>
    <x v="1"/>
    <n v="59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3-08-18T00:00:00"/>
    <n v="18"/>
    <s v="August"/>
    <x v="0"/>
    <n v="5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08-18T00:00:00"/>
    <n v="18"/>
    <s v="August"/>
    <x v="1"/>
    <n v="59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1-01T00:00:00"/>
    <n v="1"/>
    <s v="November"/>
    <x v="0"/>
    <n v="59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11-01T00:00:00"/>
    <n v="1"/>
    <s v="November"/>
    <x v="1"/>
    <n v="59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3-11-10T00:00:00"/>
    <n v="10"/>
    <s v="November"/>
    <x v="0"/>
    <n v="59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11-10T00:00:00"/>
    <n v="10"/>
    <s v="November"/>
    <x v="1"/>
    <n v="59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11-21T00:00:00"/>
    <n v="21"/>
    <s v="November"/>
    <x v="0"/>
    <n v="59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5-11-21T00:00:00"/>
    <n v="21"/>
    <s v="November"/>
    <x v="1"/>
    <n v="5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4-02-17T00:00:00"/>
    <n v="17"/>
    <s v="February"/>
    <x v="2"/>
    <n v="59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2-17T00:00:00"/>
    <n v="17"/>
    <s v="February"/>
    <x v="3"/>
    <n v="59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4-03-09T00:00:00"/>
    <n v="9"/>
    <s v="March"/>
    <x v="2"/>
    <n v="59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6-03-09T00:00:00"/>
    <n v="9"/>
    <s v="March"/>
    <x v="3"/>
    <n v="5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4-07-26T00:00:00"/>
    <n v="26"/>
    <s v="July"/>
    <x v="2"/>
    <n v="5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7-26T00:00:00"/>
    <n v="26"/>
    <s v="July"/>
    <x v="3"/>
    <n v="59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3-08-13T00:00:00"/>
    <n v="13"/>
    <s v="August"/>
    <x v="0"/>
    <n v="58"/>
    <s v="Adults (35-64)"/>
    <x v="0"/>
    <x v="2"/>
    <x v="4"/>
    <s v="Accessories"/>
    <s v="Tires and Tubes"/>
    <s v="HL Road Tire"/>
    <n v="2"/>
    <n v="12"/>
    <n v="33"/>
    <n v="41"/>
    <n v="24"/>
    <x v="287"/>
  </r>
  <r>
    <d v="2015-08-13T00:00:00"/>
    <n v="13"/>
    <s v="August"/>
    <x v="1"/>
    <n v="58"/>
    <s v="Adults (35-64)"/>
    <x v="0"/>
    <x v="2"/>
    <x v="4"/>
    <s v="Accessories"/>
    <s v="Tires and Tubes"/>
    <s v="HL Road Tire"/>
    <n v="2"/>
    <n v="12"/>
    <n v="33"/>
    <n v="41"/>
    <n v="24"/>
    <x v="287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5"/>
    <n v="12"/>
    <n v="33"/>
    <n v="102"/>
    <n v="60"/>
    <x v="506"/>
  </r>
  <r>
    <d v="2013-08-24T00:00:00"/>
    <n v="24"/>
    <s v="August"/>
    <x v="0"/>
    <n v="58"/>
    <s v="Adults (35-64)"/>
    <x v="0"/>
    <x v="2"/>
    <x v="4"/>
    <s v="Accessories"/>
    <s v="Tires and Tubes"/>
    <s v="HL Road Tire"/>
    <n v="19"/>
    <n v="12"/>
    <n v="33"/>
    <n v="386"/>
    <n v="228"/>
    <x v="633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6"/>
    <n v="12"/>
    <n v="33"/>
    <n v="122"/>
    <n v="72"/>
    <x v="498"/>
  </r>
  <r>
    <d v="2015-08-24T00:00:00"/>
    <n v="24"/>
    <s v="August"/>
    <x v="1"/>
    <n v="58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6"/>
    <n v="12"/>
    <n v="33"/>
    <n v="122"/>
    <n v="72"/>
    <x v="498"/>
  </r>
  <r>
    <d v="2013-11-02T00:00:00"/>
    <n v="2"/>
    <s v="November"/>
    <x v="0"/>
    <n v="58"/>
    <s v="Adults (35-64)"/>
    <x v="0"/>
    <x v="2"/>
    <x v="4"/>
    <s v="Accessories"/>
    <s v="Tires and Tubes"/>
    <s v="HL Road Tire"/>
    <n v="28"/>
    <n v="12"/>
    <n v="33"/>
    <n v="570"/>
    <n v="336"/>
    <x v="1730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7"/>
    <n v="12"/>
    <n v="33"/>
    <n v="142"/>
    <n v="84"/>
    <x v="440"/>
  </r>
  <r>
    <d v="2015-11-02T00:00:00"/>
    <n v="2"/>
    <s v="November"/>
    <x v="1"/>
    <n v="58"/>
    <s v="Adults (35-64)"/>
    <x v="0"/>
    <x v="2"/>
    <x v="4"/>
    <s v="Accessories"/>
    <s v="Tires and Tubes"/>
    <s v="HL Road Tire"/>
    <n v="27"/>
    <n v="12"/>
    <n v="33"/>
    <n v="549"/>
    <n v="324"/>
    <x v="758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4"/>
    <n v="12"/>
    <n v="33"/>
    <n v="81"/>
    <n v="48"/>
    <x v="408"/>
  </r>
  <r>
    <d v="2013-11-03T00:00:00"/>
    <n v="3"/>
    <s v="November"/>
    <x v="0"/>
    <n v="58"/>
    <s v="Adults (35-64)"/>
    <x v="0"/>
    <x v="2"/>
    <x v="4"/>
    <s v="Accessories"/>
    <s v="Tires and Tubes"/>
    <s v="HL Road Tire"/>
    <n v="23"/>
    <n v="12"/>
    <n v="33"/>
    <n v="468"/>
    <n v="276"/>
    <x v="188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5"/>
    <n v="12"/>
    <n v="33"/>
    <n v="102"/>
    <n v="60"/>
    <x v="506"/>
  </r>
  <r>
    <d v="2015-11-03T00:00:00"/>
    <n v="3"/>
    <s v="November"/>
    <x v="1"/>
    <n v="58"/>
    <s v="Adults (35-64)"/>
    <x v="0"/>
    <x v="2"/>
    <x v="4"/>
    <s v="Accessories"/>
    <s v="Tires and Tubes"/>
    <s v="HL Road Tire"/>
    <n v="25"/>
    <n v="12"/>
    <n v="33"/>
    <n v="509"/>
    <n v="300"/>
    <x v="863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8"/>
    <n v="12"/>
    <n v="33"/>
    <n v="163"/>
    <n v="96"/>
    <x v="443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18"/>
    <n v="12"/>
    <n v="33"/>
    <n v="366"/>
    <n v="216"/>
    <x v="543"/>
  </r>
  <r>
    <d v="2013-12-09T00:00:00"/>
    <n v="9"/>
    <s v="December"/>
    <x v="0"/>
    <n v="58"/>
    <s v="Adults (35-64)"/>
    <x v="0"/>
    <x v="2"/>
    <x v="4"/>
    <s v="Accessories"/>
    <s v="Tires and Tubes"/>
    <s v="HL Road Tire"/>
    <n v="21"/>
    <n v="12"/>
    <n v="33"/>
    <n v="427"/>
    <n v="252"/>
    <x v="1712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5"/>
    <n v="12"/>
    <n v="33"/>
    <n v="102"/>
    <n v="60"/>
    <x v="506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19"/>
    <n v="12"/>
    <n v="33"/>
    <n v="386"/>
    <n v="228"/>
    <x v="633"/>
  </r>
  <r>
    <d v="2015-12-09T00:00:00"/>
    <n v="9"/>
    <s v="December"/>
    <x v="1"/>
    <n v="58"/>
    <s v="Adults (35-64)"/>
    <x v="0"/>
    <x v="2"/>
    <x v="4"/>
    <s v="Accessories"/>
    <s v="Tires and Tubes"/>
    <s v="HL Road Tire"/>
    <n v="20"/>
    <n v="12"/>
    <n v="33"/>
    <n v="407"/>
    <n v="240"/>
    <x v="535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6"/>
    <n v="12"/>
    <n v="33"/>
    <n v="325"/>
    <n v="192"/>
    <x v="532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4-02-02T00:00:00"/>
    <n v="2"/>
    <s v="February"/>
    <x v="2"/>
    <n v="58"/>
    <s v="Adults (35-64)"/>
    <x v="0"/>
    <x v="2"/>
    <x v="4"/>
    <s v="Accessories"/>
    <s v="Tires and Tubes"/>
    <s v="HL Road Tire"/>
    <n v="24"/>
    <n v="12"/>
    <n v="33"/>
    <n v="488"/>
    <n v="288"/>
    <x v="1722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5"/>
    <n v="12"/>
    <n v="33"/>
    <n v="305"/>
    <n v="180"/>
    <x v="625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14"/>
    <n v="12"/>
    <n v="33"/>
    <n v="285"/>
    <n v="168"/>
    <x v="542"/>
  </r>
  <r>
    <d v="2016-02-02T00:00:00"/>
    <n v="2"/>
    <s v="February"/>
    <x v="3"/>
    <n v="58"/>
    <s v="Adults (35-64)"/>
    <x v="0"/>
    <x v="2"/>
    <x v="4"/>
    <s v="Accessories"/>
    <s v="Tires and Tubes"/>
    <s v="HL Road Tire"/>
    <n v="24"/>
    <n v="12"/>
    <n v="33"/>
    <n v="488"/>
    <n v="288"/>
    <x v="1722"/>
  </r>
  <r>
    <d v="2014-03-19T00:00:00"/>
    <n v="19"/>
    <s v="March"/>
    <x v="2"/>
    <n v="58"/>
    <s v="Adults (35-64)"/>
    <x v="0"/>
    <x v="2"/>
    <x v="4"/>
    <s v="Accessories"/>
    <s v="Tires and Tubes"/>
    <s v="HL Road Tire"/>
    <n v="10"/>
    <n v="12"/>
    <n v="33"/>
    <n v="203"/>
    <n v="120"/>
    <x v="580"/>
  </r>
  <r>
    <d v="2014-03-19T00:00:00"/>
    <n v="19"/>
    <s v="March"/>
    <x v="2"/>
    <n v="58"/>
    <s v="Adults (35-64)"/>
    <x v="0"/>
    <x v="2"/>
    <x v="4"/>
    <s v="Accessories"/>
    <s v="Tires and Tubes"/>
    <s v="HL Road Tire"/>
    <n v="24"/>
    <n v="12"/>
    <n v="33"/>
    <n v="488"/>
    <n v="288"/>
    <x v="1722"/>
  </r>
  <r>
    <d v="2016-03-19T00:00:00"/>
    <n v="19"/>
    <s v="March"/>
    <x v="3"/>
    <n v="58"/>
    <s v="Adults (35-64)"/>
    <x v="0"/>
    <x v="2"/>
    <x v="4"/>
    <s v="Accessories"/>
    <s v="Tires and Tubes"/>
    <s v="HL Road Tire"/>
    <n v="9"/>
    <n v="12"/>
    <n v="33"/>
    <n v="183"/>
    <n v="108"/>
    <x v="1732"/>
  </r>
  <r>
    <d v="2016-03-19T00:00:00"/>
    <n v="19"/>
    <s v="March"/>
    <x v="3"/>
    <n v="58"/>
    <s v="Adults (35-64)"/>
    <x v="0"/>
    <x v="2"/>
    <x v="4"/>
    <s v="Accessories"/>
    <s v="Tires and Tubes"/>
    <s v="HL Road Tire"/>
    <n v="23"/>
    <n v="12"/>
    <n v="33"/>
    <n v="468"/>
    <n v="276"/>
    <x v="188"/>
  </r>
  <r>
    <d v="2014-03-28T00:00:00"/>
    <n v="28"/>
    <s v="March"/>
    <x v="2"/>
    <n v="58"/>
    <s v="Adults (35-64)"/>
    <x v="0"/>
    <x v="2"/>
    <x v="4"/>
    <s v="Accessories"/>
    <s v="Tires and Tubes"/>
    <s v="HL Road Tire"/>
    <n v="4"/>
    <n v="12"/>
    <n v="33"/>
    <n v="81"/>
    <n v="48"/>
    <x v="408"/>
  </r>
  <r>
    <d v="2014-03-28T00:00:00"/>
    <n v="28"/>
    <s v="March"/>
    <x v="2"/>
    <n v="58"/>
    <s v="Adults (35-64)"/>
    <x v="0"/>
    <x v="2"/>
    <x v="4"/>
    <s v="Accessories"/>
    <s v="Tires and Tubes"/>
    <s v="HL Road Tire"/>
    <n v="14"/>
    <n v="12"/>
    <n v="33"/>
    <n v="285"/>
    <n v="168"/>
    <x v="542"/>
  </r>
  <r>
    <d v="2016-03-28T00:00:00"/>
    <n v="28"/>
    <s v="March"/>
    <x v="3"/>
    <n v="58"/>
    <s v="Adults (35-64)"/>
    <x v="0"/>
    <x v="2"/>
    <x v="4"/>
    <s v="Accessories"/>
    <s v="Tires and Tubes"/>
    <s v="HL Road Tire"/>
    <n v="6"/>
    <n v="12"/>
    <n v="33"/>
    <n v="122"/>
    <n v="72"/>
    <x v="498"/>
  </r>
  <r>
    <d v="2016-03-28T00:00:00"/>
    <n v="28"/>
    <s v="March"/>
    <x v="3"/>
    <n v="58"/>
    <s v="Adults (35-64)"/>
    <x v="0"/>
    <x v="2"/>
    <x v="4"/>
    <s v="Accessories"/>
    <s v="Tires and Tubes"/>
    <s v="HL Road Tire"/>
    <n v="14"/>
    <n v="12"/>
    <n v="33"/>
    <n v="285"/>
    <n v="168"/>
    <x v="542"/>
  </r>
  <r>
    <d v="2014-04-30T00:00:00"/>
    <n v="30"/>
    <s v="April"/>
    <x v="2"/>
    <n v="58"/>
    <s v="Adults (35-64)"/>
    <x v="0"/>
    <x v="2"/>
    <x v="4"/>
    <s v="Accessories"/>
    <s v="Tires and Tubes"/>
    <s v="HL Road Tire"/>
    <n v="24"/>
    <n v="12"/>
    <n v="33"/>
    <n v="488"/>
    <n v="288"/>
    <x v="1722"/>
  </r>
  <r>
    <d v="2016-04-30T00:00:00"/>
    <n v="30"/>
    <s v="April"/>
    <x v="3"/>
    <n v="58"/>
    <s v="Adults (35-64)"/>
    <x v="0"/>
    <x v="2"/>
    <x v="4"/>
    <s v="Accessories"/>
    <s v="Tires and Tubes"/>
    <s v="HL Road Tire"/>
    <n v="23"/>
    <n v="12"/>
    <n v="33"/>
    <n v="468"/>
    <n v="276"/>
    <x v="188"/>
  </r>
  <r>
    <d v="2014-05-14T00:00:00"/>
    <n v="14"/>
    <s v="May"/>
    <x v="2"/>
    <n v="58"/>
    <s v="Adults (35-64)"/>
    <x v="0"/>
    <x v="2"/>
    <x v="4"/>
    <s v="Accessories"/>
    <s v="Tires and Tubes"/>
    <s v="HL Road Tire"/>
    <n v="20"/>
    <n v="12"/>
    <n v="33"/>
    <n v="407"/>
    <n v="240"/>
    <x v="535"/>
  </r>
  <r>
    <d v="2014-05-14T00:00:00"/>
    <n v="14"/>
    <s v="May"/>
    <x v="2"/>
    <n v="58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4-05-14T00:00:00"/>
    <n v="14"/>
    <s v="May"/>
    <x v="2"/>
    <n v="58"/>
    <s v="Adults (35-64)"/>
    <x v="0"/>
    <x v="2"/>
    <x v="4"/>
    <s v="Accessories"/>
    <s v="Tires and Tubes"/>
    <s v="HL Road Tire"/>
    <n v="24"/>
    <n v="12"/>
    <n v="33"/>
    <n v="488"/>
    <n v="288"/>
    <x v="1722"/>
  </r>
  <r>
    <d v="2016-05-14T00:00:00"/>
    <n v="14"/>
    <s v="May"/>
    <x v="3"/>
    <n v="58"/>
    <s v="Adults (35-64)"/>
    <x v="0"/>
    <x v="2"/>
    <x v="4"/>
    <s v="Accessories"/>
    <s v="Tires and Tubes"/>
    <s v="HL Road Tire"/>
    <n v="22"/>
    <n v="12"/>
    <n v="33"/>
    <n v="447"/>
    <n v="264"/>
    <x v="1177"/>
  </r>
  <r>
    <d v="2016-05-14T00:00:00"/>
    <n v="14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x v="542"/>
  </r>
  <r>
    <d v="2016-05-14T00:00:00"/>
    <n v="14"/>
    <s v="May"/>
    <x v="3"/>
    <n v="58"/>
    <s v="Adults (35-64)"/>
    <x v="0"/>
    <x v="2"/>
    <x v="4"/>
    <s v="Accessories"/>
    <s v="Tires and Tubes"/>
    <s v="HL Road Tire"/>
    <n v="23"/>
    <n v="12"/>
    <n v="33"/>
    <n v="468"/>
    <n v="276"/>
    <x v="188"/>
  </r>
  <r>
    <d v="2014-05-15T00:00:00"/>
    <n v="15"/>
    <s v="May"/>
    <x v="2"/>
    <n v="58"/>
    <s v="Adults (35-64)"/>
    <x v="0"/>
    <x v="2"/>
    <x v="4"/>
    <s v="Accessories"/>
    <s v="Tires and Tubes"/>
    <s v="HL Road Tire"/>
    <n v="13"/>
    <n v="12"/>
    <n v="33"/>
    <n v="264"/>
    <n v="156"/>
    <x v="855"/>
  </r>
  <r>
    <d v="2016-05-15T00:00:00"/>
    <n v="15"/>
    <s v="May"/>
    <x v="3"/>
    <n v="58"/>
    <s v="Adults (35-64)"/>
    <x v="0"/>
    <x v="2"/>
    <x v="4"/>
    <s v="Accessories"/>
    <s v="Tires and Tubes"/>
    <s v="HL Road Tire"/>
    <n v="14"/>
    <n v="12"/>
    <n v="33"/>
    <n v="285"/>
    <n v="168"/>
    <x v="542"/>
  </r>
  <r>
    <d v="2014-06-24T00:00:00"/>
    <n v="24"/>
    <s v="June"/>
    <x v="2"/>
    <n v="58"/>
    <s v="Adults (35-64)"/>
    <x v="0"/>
    <x v="2"/>
    <x v="4"/>
    <s v="Accessories"/>
    <s v="Tires and Tubes"/>
    <s v="HL Road Tire"/>
    <n v="22"/>
    <n v="12"/>
    <n v="33"/>
    <n v="447"/>
    <n v="264"/>
    <x v="1177"/>
  </r>
  <r>
    <d v="2014-06-24T00:00:00"/>
    <n v="24"/>
    <s v="June"/>
    <x v="2"/>
    <n v="58"/>
    <s v="Adults (35-64)"/>
    <x v="0"/>
    <x v="2"/>
    <x v="4"/>
    <s v="Accessories"/>
    <s v="Tires and Tubes"/>
    <s v="HL Road Tire"/>
    <n v="18"/>
    <n v="12"/>
    <n v="33"/>
    <n v="366"/>
    <n v="216"/>
    <x v="543"/>
  </r>
  <r>
    <d v="2016-06-24T00:00:00"/>
    <n v="24"/>
    <s v="June"/>
    <x v="3"/>
    <n v="58"/>
    <s v="Adults (35-64)"/>
    <x v="0"/>
    <x v="2"/>
    <x v="4"/>
    <s v="Accessories"/>
    <s v="Tires and Tubes"/>
    <s v="HL Road Tire"/>
    <n v="20"/>
    <n v="12"/>
    <n v="33"/>
    <n v="407"/>
    <n v="240"/>
    <x v="535"/>
  </r>
  <r>
    <d v="2016-06-24T00:00:00"/>
    <n v="24"/>
    <s v="June"/>
    <x v="3"/>
    <n v="58"/>
    <s v="Adults (35-64)"/>
    <x v="0"/>
    <x v="2"/>
    <x v="4"/>
    <s v="Accessories"/>
    <s v="Tires and Tubes"/>
    <s v="HL Road Tire"/>
    <n v="17"/>
    <n v="12"/>
    <n v="33"/>
    <n v="346"/>
    <n v="204"/>
    <x v="710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x v="372"/>
  </r>
  <r>
    <d v="2013-08-02T00:00:00"/>
    <n v="2"/>
    <s v="August"/>
    <x v="0"/>
    <n v="51"/>
    <s v="Adults (35-64)"/>
    <x v="1"/>
    <x v="2"/>
    <x v="4"/>
    <s v="Accessories"/>
    <s v="Tires and Tubes"/>
    <s v="Touring Tire Tube"/>
    <n v="25"/>
    <n v="2"/>
    <n v="5"/>
    <n v="73"/>
    <n v="50"/>
    <x v="372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x v="399"/>
  </r>
  <r>
    <d v="2015-08-02T00:00:00"/>
    <n v="2"/>
    <s v="August"/>
    <x v="1"/>
    <n v="51"/>
    <s v="Adults (35-64)"/>
    <x v="1"/>
    <x v="2"/>
    <x v="4"/>
    <s v="Accessories"/>
    <s v="Tires and Tubes"/>
    <s v="Touring Tire Tube"/>
    <n v="23"/>
    <n v="2"/>
    <n v="5"/>
    <n v="67"/>
    <n v="46"/>
    <x v="399"/>
  </r>
  <r>
    <d v="2013-08-09T00:00:00"/>
    <n v="9"/>
    <s v="August"/>
    <x v="0"/>
    <n v="51"/>
    <s v="Adults (35-64)"/>
    <x v="1"/>
    <x v="2"/>
    <x v="4"/>
    <s v="Accessories"/>
    <s v="Tires and Tubes"/>
    <s v="Touring Tire Tube"/>
    <n v="20"/>
    <n v="2"/>
    <n v="5"/>
    <n v="58"/>
    <n v="40"/>
    <x v="31"/>
  </r>
  <r>
    <d v="2015-08-09T00:00:00"/>
    <n v="9"/>
    <s v="August"/>
    <x v="1"/>
    <n v="51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3-08-17T00:00:00"/>
    <n v="17"/>
    <s v="August"/>
    <x v="0"/>
    <n v="51"/>
    <s v="Adults (35-64)"/>
    <x v="1"/>
    <x v="2"/>
    <x v="4"/>
    <s v="Accessories"/>
    <s v="Tires and Tubes"/>
    <s v="Touring Tire Tube"/>
    <n v="4"/>
    <n v="2"/>
    <n v="5"/>
    <n v="12"/>
    <n v="8"/>
    <x v="355"/>
  </r>
  <r>
    <d v="2015-08-17T00:00:00"/>
    <n v="17"/>
    <s v="August"/>
    <x v="1"/>
    <n v="51"/>
    <s v="Adults (35-64)"/>
    <x v="1"/>
    <x v="2"/>
    <x v="4"/>
    <s v="Accessories"/>
    <s v="Tires and Tubes"/>
    <s v="Touring Tire Tube"/>
    <n v="5"/>
    <n v="2"/>
    <n v="5"/>
    <n v="15"/>
    <n v="10"/>
    <x v="363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3-09-19T00:00:00"/>
    <n v="19"/>
    <s v="September"/>
    <x v="0"/>
    <n v="51"/>
    <s v="Adults (35-64)"/>
    <x v="1"/>
    <x v="2"/>
    <x v="4"/>
    <s v="Accessories"/>
    <s v="Tires and Tubes"/>
    <s v="Touring Tire Tube"/>
    <n v="5"/>
    <n v="2"/>
    <n v="5"/>
    <n v="15"/>
    <n v="10"/>
    <x v="363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12"/>
    <n v="2"/>
    <n v="5"/>
    <n v="35"/>
    <n v="24"/>
    <x v="315"/>
  </r>
  <r>
    <d v="2015-09-19T00:00:00"/>
    <n v="19"/>
    <s v="September"/>
    <x v="1"/>
    <n v="51"/>
    <s v="Adults (35-64)"/>
    <x v="1"/>
    <x v="2"/>
    <x v="4"/>
    <s v="Accessories"/>
    <s v="Tires and Tubes"/>
    <s v="Touring Tire Tube"/>
    <n v="5"/>
    <n v="2"/>
    <n v="5"/>
    <n v="15"/>
    <n v="10"/>
    <x v="363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16"/>
    <n v="2"/>
    <n v="5"/>
    <n v="46"/>
    <n v="32"/>
    <x v="318"/>
  </r>
  <r>
    <d v="2013-11-21T00:00:00"/>
    <n v="21"/>
    <s v="November"/>
    <x v="0"/>
    <n v="51"/>
    <s v="Adults (35-64)"/>
    <x v="1"/>
    <x v="2"/>
    <x v="4"/>
    <s v="Accessories"/>
    <s v="Tires and Tubes"/>
    <s v="Touring Tire Tube"/>
    <n v="27"/>
    <n v="2"/>
    <n v="5"/>
    <n v="78"/>
    <n v="54"/>
    <x v="421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17"/>
    <n v="2"/>
    <n v="5"/>
    <n v="49"/>
    <n v="34"/>
    <x v="398"/>
  </r>
  <r>
    <d v="2015-11-21T00:00:00"/>
    <n v="21"/>
    <s v="November"/>
    <x v="1"/>
    <n v="51"/>
    <s v="Adults (35-64)"/>
    <x v="1"/>
    <x v="2"/>
    <x v="4"/>
    <s v="Accessories"/>
    <s v="Tires and Tubes"/>
    <s v="Touring Tire Tube"/>
    <n v="26"/>
    <n v="2"/>
    <n v="5"/>
    <n v="75"/>
    <n v="52"/>
    <x v="420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18"/>
    <n v="2"/>
    <n v="5"/>
    <n v="52"/>
    <n v="36"/>
    <x v="390"/>
  </r>
  <r>
    <d v="2014-01-11T00:00:00"/>
    <n v="11"/>
    <s v="January"/>
    <x v="2"/>
    <n v="51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15"/>
    <n v="2"/>
    <n v="5"/>
    <n v="44"/>
    <n v="30"/>
    <x v="280"/>
  </r>
  <r>
    <d v="2016-01-11T00:00:00"/>
    <n v="11"/>
    <s v="January"/>
    <x v="3"/>
    <n v="51"/>
    <s v="Adults (35-64)"/>
    <x v="1"/>
    <x v="2"/>
    <x v="4"/>
    <s v="Accessories"/>
    <s v="Tires and Tubes"/>
    <s v="Touring Tire Tube"/>
    <n v="25"/>
    <n v="2"/>
    <n v="5"/>
    <n v="73"/>
    <n v="50"/>
    <x v="372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11"/>
    <n v="2"/>
    <n v="5"/>
    <n v="32"/>
    <n v="22"/>
    <x v="365"/>
  </r>
  <r>
    <d v="2014-03-06T00:00:00"/>
    <n v="6"/>
    <s v="March"/>
    <x v="2"/>
    <n v="51"/>
    <s v="Adults (35-64)"/>
    <x v="1"/>
    <x v="2"/>
    <x v="4"/>
    <s v="Accessories"/>
    <s v="Tires and Tubes"/>
    <s v="Touring Tire Tube"/>
    <n v="25"/>
    <n v="2"/>
    <n v="5"/>
    <n v="73"/>
    <n v="50"/>
    <x v="372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6-03-06T00:00:00"/>
    <n v="6"/>
    <s v="March"/>
    <x v="3"/>
    <n v="51"/>
    <s v="Adults (35-64)"/>
    <x v="1"/>
    <x v="2"/>
    <x v="4"/>
    <s v="Accessories"/>
    <s v="Tires and Tubes"/>
    <s v="Touring Tire Tube"/>
    <n v="25"/>
    <n v="2"/>
    <n v="5"/>
    <n v="73"/>
    <n v="50"/>
    <x v="372"/>
  </r>
  <r>
    <d v="2014-03-23T00:00:00"/>
    <n v="23"/>
    <s v="March"/>
    <x v="2"/>
    <n v="51"/>
    <s v="Adults (35-64)"/>
    <x v="1"/>
    <x v="2"/>
    <x v="4"/>
    <s v="Accessories"/>
    <s v="Tires and Tubes"/>
    <s v="Touring Tire Tube"/>
    <n v="30"/>
    <n v="2"/>
    <n v="5"/>
    <n v="87"/>
    <n v="60"/>
    <x v="419"/>
  </r>
  <r>
    <d v="2016-03-23T00:00:00"/>
    <n v="23"/>
    <s v="March"/>
    <x v="3"/>
    <n v="51"/>
    <s v="Adults (35-64)"/>
    <x v="1"/>
    <x v="2"/>
    <x v="4"/>
    <s v="Accessories"/>
    <s v="Tires and Tubes"/>
    <s v="Touring Tire Tube"/>
    <n v="31"/>
    <n v="2"/>
    <n v="5"/>
    <n v="90"/>
    <n v="62"/>
    <x v="492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8"/>
    <n v="2"/>
    <n v="5"/>
    <n v="23"/>
    <n v="16"/>
    <x v="329"/>
  </r>
  <r>
    <d v="2014-04-14T00:00:00"/>
    <n v="14"/>
    <s v="April"/>
    <x v="2"/>
    <n v="51"/>
    <s v="Adults (35-64)"/>
    <x v="1"/>
    <x v="2"/>
    <x v="4"/>
    <s v="Accessories"/>
    <s v="Tires and Tubes"/>
    <s v="Touring Tire Tube"/>
    <n v="4"/>
    <n v="2"/>
    <n v="5"/>
    <n v="12"/>
    <n v="8"/>
    <x v="355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6-04-14T00:00:00"/>
    <n v="14"/>
    <s v="April"/>
    <x v="3"/>
    <n v="51"/>
    <s v="Adults (35-64)"/>
    <x v="1"/>
    <x v="2"/>
    <x v="4"/>
    <s v="Accessories"/>
    <s v="Tires and Tubes"/>
    <s v="Touring Tire Tube"/>
    <n v="4"/>
    <n v="2"/>
    <n v="5"/>
    <n v="12"/>
    <n v="8"/>
    <x v="355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4-04-19T00:00:00"/>
    <n v="19"/>
    <s v="April"/>
    <x v="2"/>
    <n v="51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6-04-19T00:00:00"/>
    <n v="19"/>
    <s v="April"/>
    <x v="3"/>
    <n v="51"/>
    <s v="Adults (35-64)"/>
    <x v="1"/>
    <x v="2"/>
    <x v="4"/>
    <s v="Accessories"/>
    <s v="Tires and Tubes"/>
    <s v="Touring Tire Tube"/>
    <n v="11"/>
    <n v="2"/>
    <n v="5"/>
    <n v="32"/>
    <n v="22"/>
    <x v="365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7"/>
    <n v="1"/>
    <n v="2"/>
    <n v="4"/>
    <n v="7"/>
    <x v="468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15"/>
    <n v="1"/>
    <n v="2"/>
    <n v="10"/>
    <n v="15"/>
    <x v="363"/>
  </r>
  <r>
    <d v="2014-01-09T00:00:00"/>
    <n v="9"/>
    <s v="January"/>
    <x v="2"/>
    <n v="17"/>
    <s v="Youth (&lt;25)"/>
    <x v="1"/>
    <x v="4"/>
    <x v="6"/>
    <s v="Accessories"/>
    <s v="Tires and Tubes"/>
    <s v="Patch Kit/8 Patches"/>
    <n v="23"/>
    <n v="1"/>
    <n v="2"/>
    <n v="15"/>
    <n v="23"/>
    <x v="430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4"/>
    <n v="1"/>
    <n v="2"/>
    <n v="3"/>
    <n v="4"/>
    <x v="314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12"/>
    <n v="1"/>
    <n v="2"/>
    <n v="8"/>
    <n v="12"/>
    <x v="355"/>
  </r>
  <r>
    <d v="2016-01-09T00:00:00"/>
    <n v="9"/>
    <s v="January"/>
    <x v="3"/>
    <n v="17"/>
    <s v="Youth (&lt;25)"/>
    <x v="1"/>
    <x v="4"/>
    <x v="6"/>
    <s v="Accessories"/>
    <s v="Tires and Tubes"/>
    <s v="Patch Kit/8 Patches"/>
    <n v="23"/>
    <n v="1"/>
    <n v="2"/>
    <n v="15"/>
    <n v="23"/>
    <x v="430"/>
  </r>
  <r>
    <d v="2013-11-28T00:00:00"/>
    <n v="28"/>
    <s v="November"/>
    <x v="0"/>
    <n v="17"/>
    <s v="Youth (&lt;25)"/>
    <x v="1"/>
    <x v="3"/>
    <x v="14"/>
    <s v="Accessories"/>
    <s v="Tires and Tubes"/>
    <s v="Road Tire Tube"/>
    <n v="5"/>
    <n v="1"/>
    <n v="4"/>
    <n v="14"/>
    <n v="5"/>
    <x v="410"/>
  </r>
  <r>
    <d v="2015-11-28T00:00:00"/>
    <n v="28"/>
    <s v="November"/>
    <x v="1"/>
    <n v="17"/>
    <s v="Youth (&lt;25)"/>
    <x v="1"/>
    <x v="3"/>
    <x v="14"/>
    <s v="Accessories"/>
    <s v="Tires and Tubes"/>
    <s v="Road Tire Tube"/>
    <n v="7"/>
    <n v="1"/>
    <n v="4"/>
    <n v="19"/>
    <n v="7"/>
    <x v="289"/>
  </r>
  <r>
    <d v="2014-06-22T00:00:00"/>
    <n v="22"/>
    <s v="June"/>
    <x v="2"/>
    <n v="17"/>
    <s v="Youth (&lt;25)"/>
    <x v="1"/>
    <x v="3"/>
    <x v="14"/>
    <s v="Accessories"/>
    <s v="Tires and Tubes"/>
    <s v="Road Tire Tube"/>
    <n v="21"/>
    <n v="1"/>
    <n v="4"/>
    <n v="57"/>
    <n v="21"/>
    <x v="318"/>
  </r>
  <r>
    <d v="2016-06-22T00:00:00"/>
    <n v="22"/>
    <s v="June"/>
    <x v="3"/>
    <n v="17"/>
    <s v="Youth (&lt;25)"/>
    <x v="1"/>
    <x v="3"/>
    <x v="14"/>
    <s v="Accessories"/>
    <s v="Tires and Tubes"/>
    <s v="Road Tire Tube"/>
    <n v="23"/>
    <n v="1"/>
    <n v="4"/>
    <n v="63"/>
    <n v="23"/>
    <x v="331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6"/>
    <n v="1"/>
    <n v="4"/>
    <n v="12"/>
    <n v="6"/>
    <x v="391"/>
  </r>
  <r>
    <d v="2013-10-14T00:00:00"/>
    <n v="14"/>
    <s v="October"/>
    <x v="0"/>
    <n v="18"/>
    <s v="Youth (&lt;25)"/>
    <x v="1"/>
    <x v="4"/>
    <x v="23"/>
    <s v="Accessories"/>
    <s v="Tires and Tubes"/>
    <s v="Road Tire Tube"/>
    <n v="18"/>
    <n v="1"/>
    <n v="4"/>
    <n v="37"/>
    <n v="18"/>
    <x v="334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8"/>
    <n v="1"/>
    <n v="4"/>
    <n v="16"/>
    <n v="8"/>
    <x v="276"/>
  </r>
  <r>
    <d v="2015-10-14T00:00:00"/>
    <n v="14"/>
    <s v="October"/>
    <x v="1"/>
    <n v="18"/>
    <s v="Youth (&lt;25)"/>
    <x v="1"/>
    <x v="4"/>
    <x v="23"/>
    <s v="Accessories"/>
    <s v="Tires and Tubes"/>
    <s v="Road Tire Tube"/>
    <n v="20"/>
    <n v="1"/>
    <n v="4"/>
    <n v="41"/>
    <n v="20"/>
    <x v="288"/>
  </r>
  <r>
    <d v="2013-08-01T00:00:00"/>
    <n v="1"/>
    <s v="August"/>
    <x v="0"/>
    <n v="19"/>
    <s v="Youth (&lt;25)"/>
    <x v="0"/>
    <x v="3"/>
    <x v="12"/>
    <s v="Accessories"/>
    <s v="Tires and Tubes"/>
    <s v="Patch Kit/8 Patches"/>
    <n v="20"/>
    <n v="1"/>
    <n v="2"/>
    <n v="17"/>
    <n v="20"/>
    <x v="346"/>
  </r>
  <r>
    <d v="2015-08-01T00:00:00"/>
    <n v="1"/>
    <s v="August"/>
    <x v="1"/>
    <n v="19"/>
    <s v="Youth (&lt;25)"/>
    <x v="0"/>
    <x v="3"/>
    <x v="12"/>
    <s v="Accessories"/>
    <s v="Tires and Tubes"/>
    <s v="Patch Kit/8 Patches"/>
    <n v="18"/>
    <n v="1"/>
    <n v="2"/>
    <n v="15"/>
    <n v="18"/>
    <x v="320"/>
  </r>
  <r>
    <d v="2013-11-09T00:00:00"/>
    <n v="9"/>
    <s v="November"/>
    <x v="0"/>
    <n v="19"/>
    <s v="Youth (&lt;25)"/>
    <x v="0"/>
    <x v="3"/>
    <x v="12"/>
    <s v="Accessories"/>
    <s v="Tires and Tubes"/>
    <s v="Patch Kit/8 Patches"/>
    <n v="2"/>
    <n v="1"/>
    <n v="2"/>
    <n v="2"/>
    <n v="2"/>
    <x v="326"/>
  </r>
  <r>
    <d v="2015-11-09T00:00:00"/>
    <n v="9"/>
    <s v="November"/>
    <x v="1"/>
    <n v="19"/>
    <s v="Youth (&lt;25)"/>
    <x v="0"/>
    <x v="3"/>
    <x v="12"/>
    <s v="Accessories"/>
    <s v="Tires and Tubes"/>
    <s v="Patch Kit/8 Patches"/>
    <n v="2"/>
    <n v="1"/>
    <n v="2"/>
    <n v="2"/>
    <n v="2"/>
    <x v="326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6"/>
    <n v="1"/>
    <n v="2"/>
    <n v="14"/>
    <n v="16"/>
    <x v="353"/>
  </r>
  <r>
    <d v="2014-03-27T00:00:00"/>
    <n v="27"/>
    <s v="March"/>
    <x v="2"/>
    <n v="19"/>
    <s v="Youth (&lt;25)"/>
    <x v="0"/>
    <x v="3"/>
    <x v="12"/>
    <s v="Accessories"/>
    <s v="Tires and Tubes"/>
    <s v="Patch Kit/8 Patches"/>
    <n v="1"/>
    <n v="1"/>
    <n v="2"/>
    <n v="1"/>
    <n v="1"/>
    <x v="1698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13"/>
    <n v="1"/>
    <n v="2"/>
    <n v="11"/>
    <n v="13"/>
    <x v="276"/>
  </r>
  <r>
    <d v="2016-03-27T00:00:00"/>
    <n v="27"/>
    <s v="March"/>
    <x v="3"/>
    <n v="19"/>
    <s v="Youth (&lt;25)"/>
    <x v="0"/>
    <x v="3"/>
    <x v="12"/>
    <s v="Accessories"/>
    <s v="Tires and Tubes"/>
    <s v="Patch Kit/8 Patches"/>
    <n v="3"/>
    <n v="1"/>
    <n v="2"/>
    <n v="3"/>
    <n v="3"/>
    <x v="509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7"/>
    <n v="1"/>
    <n v="4"/>
    <n v="16"/>
    <n v="7"/>
    <x v="367"/>
  </r>
  <r>
    <d v="2013-09-11T00:00:00"/>
    <n v="11"/>
    <s v="September"/>
    <x v="0"/>
    <n v="19"/>
    <s v="Youth (&lt;25)"/>
    <x v="0"/>
    <x v="4"/>
    <x v="6"/>
    <s v="Accessories"/>
    <s v="Tires and Tubes"/>
    <s v="Road Tire Tube"/>
    <n v="8"/>
    <n v="1"/>
    <n v="4"/>
    <n v="18"/>
    <n v="8"/>
    <x v="289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5"/>
    <n v="1"/>
    <n v="4"/>
    <n v="11"/>
    <n v="5"/>
    <x v="301"/>
  </r>
  <r>
    <d v="2015-09-11T00:00:00"/>
    <n v="11"/>
    <s v="September"/>
    <x v="1"/>
    <n v="19"/>
    <s v="Youth (&lt;25)"/>
    <x v="0"/>
    <x v="4"/>
    <x v="6"/>
    <s v="Accessories"/>
    <s v="Tires and Tubes"/>
    <s v="Road Tire Tube"/>
    <n v="10"/>
    <n v="1"/>
    <n v="4"/>
    <n v="23"/>
    <n v="10"/>
    <x v="320"/>
  </r>
  <r>
    <d v="2014-02-16T00:00:00"/>
    <n v="16"/>
    <s v="February"/>
    <x v="2"/>
    <n v="19"/>
    <s v="Youth (&lt;25)"/>
    <x v="0"/>
    <x v="4"/>
    <x v="6"/>
    <s v="Accessories"/>
    <s v="Tires and Tubes"/>
    <s v="Road Tire Tube"/>
    <n v="28"/>
    <n v="1"/>
    <n v="4"/>
    <n v="64"/>
    <n v="28"/>
    <x v="439"/>
  </r>
  <r>
    <d v="2016-02-16T00:00:00"/>
    <n v="16"/>
    <s v="February"/>
    <x v="3"/>
    <n v="19"/>
    <s v="Youth (&lt;25)"/>
    <x v="0"/>
    <x v="4"/>
    <x v="6"/>
    <s v="Accessories"/>
    <s v="Tires and Tubes"/>
    <s v="Road Tire Tube"/>
    <n v="25"/>
    <n v="1"/>
    <n v="4"/>
    <n v="57"/>
    <n v="25"/>
    <x v="330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28"/>
    <n v="1"/>
    <n v="2"/>
    <n v="24"/>
    <n v="28"/>
    <x v="284"/>
  </r>
  <r>
    <d v="2014-03-04T00:00:00"/>
    <n v="4"/>
    <s v="March"/>
    <x v="2"/>
    <n v="19"/>
    <s v="Youth (&lt;25)"/>
    <x v="1"/>
    <x v="3"/>
    <x v="14"/>
    <s v="Accessories"/>
    <s v="Tires and Tubes"/>
    <s v="Patch Kit/8 Patches"/>
    <n v="7"/>
    <n v="1"/>
    <n v="2"/>
    <n v="6"/>
    <n v="7"/>
    <x v="332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30"/>
    <n v="1"/>
    <n v="2"/>
    <n v="26"/>
    <n v="30"/>
    <x v="457"/>
  </r>
  <r>
    <d v="2016-03-04T00:00:00"/>
    <n v="4"/>
    <s v="March"/>
    <x v="3"/>
    <n v="19"/>
    <s v="Youth (&lt;25)"/>
    <x v="1"/>
    <x v="3"/>
    <x v="14"/>
    <s v="Accessories"/>
    <s v="Tires and Tubes"/>
    <s v="Patch Kit/8 Patches"/>
    <n v="7"/>
    <n v="1"/>
    <n v="2"/>
    <n v="6"/>
    <n v="7"/>
    <x v="332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x v="320"/>
  </r>
  <r>
    <d v="2014-05-17T00:00:00"/>
    <n v="17"/>
    <s v="May"/>
    <x v="2"/>
    <n v="19"/>
    <s v="Youth (&lt;25)"/>
    <x v="1"/>
    <x v="3"/>
    <x v="14"/>
    <s v="Accessories"/>
    <s v="Tires and Tubes"/>
    <s v="Patch Kit/8 Patches"/>
    <n v="18"/>
    <n v="1"/>
    <n v="2"/>
    <n v="15"/>
    <n v="18"/>
    <x v="320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8"/>
    <n v="1"/>
    <n v="2"/>
    <n v="15"/>
    <n v="18"/>
    <x v="320"/>
  </r>
  <r>
    <d v="2016-05-17T00:00:00"/>
    <n v="17"/>
    <s v="May"/>
    <x v="3"/>
    <n v="19"/>
    <s v="Youth (&lt;25)"/>
    <x v="1"/>
    <x v="3"/>
    <x v="14"/>
    <s v="Accessories"/>
    <s v="Tires and Tubes"/>
    <s v="Patch Kit/8 Patches"/>
    <n v="15"/>
    <n v="1"/>
    <n v="2"/>
    <n v="13"/>
    <n v="15"/>
    <x v="291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17"/>
    <n v="1"/>
    <n v="2"/>
    <n v="9"/>
    <n v="17"/>
    <x v="289"/>
  </r>
  <r>
    <d v="2013-08-31T00:00:00"/>
    <n v="31"/>
    <s v="August"/>
    <x v="0"/>
    <n v="81"/>
    <s v="Seniors (64+)"/>
    <x v="0"/>
    <x v="4"/>
    <x v="23"/>
    <s v="Accessories"/>
    <s v="Tires and Tubes"/>
    <s v="Patch Kit/8 Patches"/>
    <n v="30"/>
    <n v="1"/>
    <n v="2"/>
    <n v="16"/>
    <n v="30"/>
    <x v="501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18"/>
    <n v="1"/>
    <n v="2"/>
    <n v="9"/>
    <n v="18"/>
    <x v="339"/>
  </r>
  <r>
    <d v="2015-08-31T00:00:00"/>
    <n v="31"/>
    <s v="August"/>
    <x v="1"/>
    <n v="81"/>
    <s v="Seniors (64+)"/>
    <x v="0"/>
    <x v="4"/>
    <x v="23"/>
    <s v="Accessories"/>
    <s v="Tires and Tubes"/>
    <s v="Patch Kit/8 Patches"/>
    <n v="31"/>
    <n v="1"/>
    <n v="2"/>
    <n v="16"/>
    <n v="31"/>
    <x v="394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27"/>
    <n v="1"/>
    <n v="2"/>
    <n v="17"/>
    <n v="27"/>
    <x v="282"/>
  </r>
  <r>
    <d v="2014-04-05T00:00:00"/>
    <n v="5"/>
    <s v="April"/>
    <x v="2"/>
    <n v="26"/>
    <s v="Young Adults (25-34)"/>
    <x v="1"/>
    <x v="4"/>
    <x v="6"/>
    <s v="Accessories"/>
    <s v="Tires and Tubes"/>
    <s v="Patch Kit/8 Patches"/>
    <n v="17"/>
    <n v="1"/>
    <n v="2"/>
    <n v="11"/>
    <n v="17"/>
    <x v="291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28"/>
    <n v="1"/>
    <n v="2"/>
    <n v="18"/>
    <n v="28"/>
    <x v="501"/>
  </r>
  <r>
    <d v="2016-04-05T00:00:00"/>
    <n v="5"/>
    <s v="April"/>
    <x v="3"/>
    <n v="26"/>
    <s v="Young Adults (25-34)"/>
    <x v="1"/>
    <x v="4"/>
    <x v="6"/>
    <s v="Accessories"/>
    <s v="Tires and Tubes"/>
    <s v="Patch Kit/8 Patches"/>
    <n v="18"/>
    <n v="1"/>
    <n v="2"/>
    <n v="12"/>
    <n v="18"/>
    <x v="353"/>
  </r>
  <r>
    <d v="2014-04-07T00:00:00"/>
    <n v="7"/>
    <s v="April"/>
    <x v="2"/>
    <n v="26"/>
    <s v="Young Adults (25-34)"/>
    <x v="1"/>
    <x v="4"/>
    <x v="6"/>
    <s v="Accessories"/>
    <s v="Tires and Tubes"/>
    <s v="Patch Kit/8 Patches"/>
    <n v="10"/>
    <n v="1"/>
    <n v="2"/>
    <n v="6"/>
    <n v="10"/>
    <x v="301"/>
  </r>
  <r>
    <d v="2016-04-07T00:00:00"/>
    <n v="7"/>
    <s v="April"/>
    <x v="3"/>
    <n v="26"/>
    <s v="Young Adults (25-34)"/>
    <x v="1"/>
    <x v="4"/>
    <x v="6"/>
    <s v="Accessories"/>
    <s v="Tires and Tubes"/>
    <s v="Patch Kit/8 Patches"/>
    <n v="8"/>
    <n v="1"/>
    <n v="2"/>
    <n v="5"/>
    <n v="8"/>
    <x v="332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"/>
    <n v="1"/>
    <n v="2"/>
    <n v="1"/>
    <n v="2"/>
    <x v="1699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15"/>
    <n v="1"/>
    <n v="2"/>
    <n v="11"/>
    <n v="15"/>
    <x v="289"/>
  </r>
  <r>
    <d v="2013-08-21T00:00:00"/>
    <n v="21"/>
    <s v="August"/>
    <x v="0"/>
    <n v="22"/>
    <s v="Youth (&lt;25)"/>
    <x v="1"/>
    <x v="2"/>
    <x v="3"/>
    <s v="Accessories"/>
    <s v="Tires and Tubes"/>
    <s v="Patch Kit/8 Patches"/>
    <n v="24"/>
    <n v="1"/>
    <n v="2"/>
    <n v="17"/>
    <n v="24"/>
    <x v="347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"/>
    <n v="1"/>
    <n v="2"/>
    <n v="1"/>
    <n v="1"/>
    <x v="1698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16"/>
    <n v="1"/>
    <n v="2"/>
    <n v="12"/>
    <n v="16"/>
    <x v="291"/>
  </r>
  <r>
    <d v="2015-08-21T00:00:00"/>
    <n v="21"/>
    <s v="August"/>
    <x v="1"/>
    <n v="22"/>
    <s v="Youth (&lt;25)"/>
    <x v="1"/>
    <x v="2"/>
    <x v="3"/>
    <s v="Accessories"/>
    <s v="Tires and Tubes"/>
    <s v="Patch Kit/8 Patches"/>
    <n v="26"/>
    <n v="1"/>
    <n v="2"/>
    <n v="19"/>
    <n v="26"/>
    <x v="348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3"/>
    <n v="1"/>
    <n v="2"/>
    <n v="2"/>
    <n v="3"/>
    <x v="360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13"/>
    <n v="1"/>
    <n v="2"/>
    <n v="9"/>
    <n v="13"/>
    <x v="333"/>
  </r>
  <r>
    <d v="2013-11-06T00:00:00"/>
    <n v="6"/>
    <s v="November"/>
    <x v="0"/>
    <n v="22"/>
    <s v="Youth (&lt;25)"/>
    <x v="1"/>
    <x v="2"/>
    <x v="3"/>
    <s v="Accessories"/>
    <s v="Tires and Tubes"/>
    <s v="Patch Kit/8 Patches"/>
    <n v="8"/>
    <n v="1"/>
    <n v="2"/>
    <n v="6"/>
    <n v="8"/>
    <x v="431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x v="369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11"/>
    <n v="1"/>
    <n v="2"/>
    <n v="8"/>
    <n v="11"/>
    <x v="410"/>
  </r>
  <r>
    <d v="2015-11-06T00:00:00"/>
    <n v="6"/>
    <s v="November"/>
    <x v="1"/>
    <n v="22"/>
    <s v="Youth (&lt;25)"/>
    <x v="1"/>
    <x v="2"/>
    <x v="3"/>
    <s v="Accessories"/>
    <s v="Tires and Tubes"/>
    <s v="Patch Kit/8 Patches"/>
    <n v="5"/>
    <n v="1"/>
    <n v="2"/>
    <n v="4"/>
    <n v="5"/>
    <x v="369"/>
  </r>
  <r>
    <d v="2014-03-05T00:00:00"/>
    <n v="5"/>
    <s v="March"/>
    <x v="2"/>
    <n v="22"/>
    <s v="Youth (&lt;25)"/>
    <x v="1"/>
    <x v="2"/>
    <x v="3"/>
    <s v="Accessories"/>
    <s v="Tires and Tubes"/>
    <s v="Patch Kit/8 Patches"/>
    <n v="24"/>
    <n v="1"/>
    <n v="2"/>
    <n v="17"/>
    <n v="24"/>
    <x v="347"/>
  </r>
  <r>
    <d v="2016-03-05T00:00:00"/>
    <n v="5"/>
    <s v="March"/>
    <x v="3"/>
    <n v="22"/>
    <s v="Youth (&lt;25)"/>
    <x v="1"/>
    <x v="2"/>
    <x v="3"/>
    <s v="Accessories"/>
    <s v="Tires and Tubes"/>
    <s v="Patch Kit/8 Patches"/>
    <n v="26"/>
    <n v="1"/>
    <n v="2"/>
    <n v="19"/>
    <n v="26"/>
    <x v="348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0"/>
    <n v="1"/>
    <n v="2"/>
    <n v="14"/>
    <n v="20"/>
    <x v="418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2"/>
    <n v="1"/>
    <n v="2"/>
    <n v="1"/>
    <n v="2"/>
    <x v="1699"/>
  </r>
  <r>
    <d v="2014-03-19T00:00:00"/>
    <n v="19"/>
    <s v="March"/>
    <x v="2"/>
    <n v="22"/>
    <s v="Youth (&lt;25)"/>
    <x v="1"/>
    <x v="2"/>
    <x v="3"/>
    <s v="Accessories"/>
    <s v="Tires and Tubes"/>
    <s v="Patch Kit/8 Patches"/>
    <n v="9"/>
    <n v="1"/>
    <n v="2"/>
    <n v="6"/>
    <n v="9"/>
    <x v="316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20"/>
    <n v="1"/>
    <n v="2"/>
    <n v="14"/>
    <n v="20"/>
    <x v="418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"/>
    <n v="1"/>
    <n v="2"/>
    <n v="1"/>
    <n v="1"/>
    <x v="1698"/>
  </r>
  <r>
    <d v="2016-03-19T00:00:00"/>
    <n v="19"/>
    <s v="March"/>
    <x v="3"/>
    <n v="22"/>
    <s v="Youth (&lt;25)"/>
    <x v="1"/>
    <x v="2"/>
    <x v="3"/>
    <s v="Accessories"/>
    <s v="Tires and Tubes"/>
    <s v="Patch Kit/8 Patches"/>
    <n v="10"/>
    <n v="1"/>
    <n v="2"/>
    <n v="7"/>
    <n v="10"/>
    <x v="290"/>
  </r>
  <r>
    <d v="2014-07-26T00:00:00"/>
    <n v="26"/>
    <s v="July"/>
    <x v="2"/>
    <n v="22"/>
    <s v="Youth (&lt;25)"/>
    <x v="1"/>
    <x v="2"/>
    <x v="3"/>
    <s v="Accessories"/>
    <s v="Tires and Tubes"/>
    <s v="Patch Kit/8 Patches"/>
    <n v="28"/>
    <n v="1"/>
    <n v="2"/>
    <n v="20"/>
    <n v="28"/>
    <x v="424"/>
  </r>
  <r>
    <d v="2016-07-26T00:00:00"/>
    <n v="26"/>
    <s v="July"/>
    <x v="3"/>
    <n v="22"/>
    <s v="Youth (&lt;25)"/>
    <x v="1"/>
    <x v="2"/>
    <x v="3"/>
    <s v="Accessories"/>
    <s v="Tires and Tubes"/>
    <s v="Patch Kit/8 Patches"/>
    <n v="25"/>
    <n v="1"/>
    <n v="2"/>
    <n v="18"/>
    <n v="25"/>
    <x v="292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22"/>
    <n v="12"/>
    <n v="33"/>
    <n v="360"/>
    <n v="264"/>
    <x v="735"/>
  </r>
  <r>
    <d v="2014-02-06T00:00:00"/>
    <n v="6"/>
    <s v="February"/>
    <x v="2"/>
    <n v="67"/>
    <s v="Seniors (64+)"/>
    <x v="0"/>
    <x v="2"/>
    <x v="3"/>
    <s v="Accessories"/>
    <s v="Tires and Tubes"/>
    <s v="HL Road Tire"/>
    <n v="6"/>
    <n v="12"/>
    <n v="33"/>
    <n v="98"/>
    <n v="72"/>
    <x v="308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21"/>
    <n v="12"/>
    <n v="33"/>
    <n v="344"/>
    <n v="252"/>
    <x v="1729"/>
  </r>
  <r>
    <d v="2016-02-06T00:00:00"/>
    <n v="6"/>
    <s v="February"/>
    <x v="3"/>
    <n v="67"/>
    <s v="Seniors (64+)"/>
    <x v="0"/>
    <x v="2"/>
    <x v="3"/>
    <s v="Accessories"/>
    <s v="Tires and Tubes"/>
    <s v="HL Road Tire"/>
    <n v="4"/>
    <n v="12"/>
    <n v="33"/>
    <n v="66"/>
    <n v="48"/>
    <x v="407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8"/>
    <n v="1"/>
    <n v="2"/>
    <n v="16"/>
    <n v="28"/>
    <x v="282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3-08-12T00:00:00"/>
    <n v="12"/>
    <s v="August"/>
    <x v="0"/>
    <n v="24"/>
    <s v="Youth (&lt;25)"/>
    <x v="1"/>
    <x v="2"/>
    <x v="11"/>
    <s v="Accessories"/>
    <s v="Tires and Tubes"/>
    <s v="Patch Kit/8 Patches"/>
    <n v="8"/>
    <n v="1"/>
    <n v="2"/>
    <n v="4"/>
    <n v="8"/>
    <x v="325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6"/>
    <n v="1"/>
    <n v="2"/>
    <n v="15"/>
    <n v="26"/>
    <x v="347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25"/>
    <n v="1"/>
    <n v="2"/>
    <n v="14"/>
    <n v="25"/>
    <x v="329"/>
  </r>
  <r>
    <d v="2015-08-12T00:00:00"/>
    <n v="12"/>
    <s v="August"/>
    <x v="1"/>
    <n v="24"/>
    <s v="Youth (&lt;25)"/>
    <x v="1"/>
    <x v="2"/>
    <x v="11"/>
    <s v="Accessories"/>
    <s v="Tires and Tubes"/>
    <s v="Patch Kit/8 Patches"/>
    <n v="10"/>
    <n v="1"/>
    <n v="2"/>
    <n v="6"/>
    <n v="10"/>
    <x v="301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3-09-26T00:00:00"/>
    <n v="26"/>
    <s v="September"/>
    <x v="0"/>
    <n v="24"/>
    <s v="Youth (&lt;25)"/>
    <x v="1"/>
    <x v="2"/>
    <x v="11"/>
    <s v="Accessories"/>
    <s v="Tires and Tubes"/>
    <s v="Patch Kit/8 Patches"/>
    <n v="6"/>
    <n v="1"/>
    <n v="2"/>
    <n v="3"/>
    <n v="6"/>
    <x v="369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5-09-26T00:00:00"/>
    <n v="26"/>
    <s v="September"/>
    <x v="1"/>
    <n v="24"/>
    <s v="Youth (&lt;25)"/>
    <x v="1"/>
    <x v="2"/>
    <x v="11"/>
    <s v="Accessories"/>
    <s v="Tires and Tubes"/>
    <s v="Patch Kit/8 Patches"/>
    <n v="4"/>
    <n v="1"/>
    <n v="2"/>
    <n v="2"/>
    <n v="4"/>
    <x v="509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3-10-29T00:00:00"/>
    <n v="29"/>
    <s v="October"/>
    <x v="0"/>
    <n v="24"/>
    <s v="Youth (&lt;25)"/>
    <x v="1"/>
    <x v="2"/>
    <x v="11"/>
    <s v="Accessories"/>
    <s v="Tires and Tubes"/>
    <s v="Patch Kit/8 Patches"/>
    <n v="20"/>
    <n v="1"/>
    <n v="2"/>
    <n v="11"/>
    <n v="20"/>
    <x v="368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12"/>
    <n v="1"/>
    <n v="2"/>
    <n v="7"/>
    <n v="12"/>
    <x v="410"/>
  </r>
  <r>
    <d v="2015-10-29T00:00:00"/>
    <n v="29"/>
    <s v="October"/>
    <x v="1"/>
    <n v="24"/>
    <s v="Youth (&lt;25)"/>
    <x v="1"/>
    <x v="2"/>
    <x v="11"/>
    <s v="Accessories"/>
    <s v="Tires and Tubes"/>
    <s v="Patch Kit/8 Patches"/>
    <n v="21"/>
    <n v="1"/>
    <n v="2"/>
    <n v="12"/>
    <n v="21"/>
    <x v="320"/>
  </r>
  <r>
    <d v="2014-01-28T00:00:00"/>
    <n v="28"/>
    <s v="January"/>
    <x v="2"/>
    <n v="24"/>
    <s v="Youth (&lt;25)"/>
    <x v="1"/>
    <x v="2"/>
    <x v="11"/>
    <s v="Accessories"/>
    <s v="Tires and Tubes"/>
    <s v="Patch Kit/8 Patches"/>
    <n v="28"/>
    <n v="1"/>
    <n v="2"/>
    <n v="16"/>
    <n v="28"/>
    <x v="282"/>
  </r>
  <r>
    <d v="2016-01-28T00:00:00"/>
    <n v="28"/>
    <s v="January"/>
    <x v="3"/>
    <n v="24"/>
    <s v="Youth (&lt;25)"/>
    <x v="1"/>
    <x v="2"/>
    <x v="11"/>
    <s v="Accessories"/>
    <s v="Tires and Tubes"/>
    <s v="Patch Kit/8 Patches"/>
    <n v="28"/>
    <n v="1"/>
    <n v="2"/>
    <n v="16"/>
    <n v="28"/>
    <x v="282"/>
  </r>
  <r>
    <d v="2014-02-02T00:00:00"/>
    <n v="2"/>
    <s v="February"/>
    <x v="2"/>
    <n v="24"/>
    <s v="Youth (&lt;25)"/>
    <x v="1"/>
    <x v="2"/>
    <x v="11"/>
    <s v="Accessories"/>
    <s v="Tires and Tubes"/>
    <s v="Patch Kit/8 Patches"/>
    <n v="11"/>
    <n v="1"/>
    <n v="2"/>
    <n v="6"/>
    <n v="11"/>
    <x v="290"/>
  </r>
  <r>
    <d v="2016-02-02T00:00:00"/>
    <n v="2"/>
    <s v="February"/>
    <x v="3"/>
    <n v="24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4-03-03T00:00:00"/>
    <n v="3"/>
    <s v="March"/>
    <x v="2"/>
    <n v="24"/>
    <s v="Youth (&lt;25)"/>
    <x v="1"/>
    <x v="2"/>
    <x v="11"/>
    <s v="Accessories"/>
    <s v="Tires and Tubes"/>
    <s v="Patch Kit/8 Patches"/>
    <n v="19"/>
    <n v="1"/>
    <n v="2"/>
    <n v="11"/>
    <n v="19"/>
    <x v="353"/>
  </r>
  <r>
    <d v="2016-03-03T00:00:00"/>
    <n v="3"/>
    <s v="March"/>
    <x v="3"/>
    <n v="24"/>
    <s v="Youth (&lt;25)"/>
    <x v="1"/>
    <x v="2"/>
    <x v="11"/>
    <s v="Accessories"/>
    <s v="Tires and Tubes"/>
    <s v="Patch Kit/8 Patches"/>
    <n v="18"/>
    <n v="1"/>
    <n v="2"/>
    <n v="10"/>
    <n v="18"/>
    <x v="291"/>
  </r>
  <r>
    <d v="2014-04-08T00:00:00"/>
    <n v="8"/>
    <s v="April"/>
    <x v="2"/>
    <n v="24"/>
    <s v="Youth (&lt;25)"/>
    <x v="1"/>
    <x v="2"/>
    <x v="11"/>
    <s v="Accessories"/>
    <s v="Tires and Tubes"/>
    <s v="Patch Kit/8 Patches"/>
    <n v="28"/>
    <n v="1"/>
    <n v="2"/>
    <n v="16"/>
    <n v="28"/>
    <x v="282"/>
  </r>
  <r>
    <d v="2016-04-08T00:00:00"/>
    <n v="8"/>
    <s v="April"/>
    <x v="3"/>
    <n v="24"/>
    <s v="Youth (&lt;25)"/>
    <x v="1"/>
    <x v="2"/>
    <x v="11"/>
    <s v="Accessories"/>
    <s v="Tires and Tubes"/>
    <s v="Patch Kit/8 Patches"/>
    <n v="29"/>
    <n v="1"/>
    <n v="2"/>
    <n v="16"/>
    <n v="29"/>
    <x v="348"/>
  </r>
  <r>
    <d v="2014-04-11T00:00:00"/>
    <n v="11"/>
    <s v="April"/>
    <x v="2"/>
    <n v="24"/>
    <s v="Youth (&lt;25)"/>
    <x v="1"/>
    <x v="2"/>
    <x v="11"/>
    <s v="Accessories"/>
    <s v="Tires and Tubes"/>
    <s v="Patch Kit/8 Patches"/>
    <n v="17"/>
    <n v="1"/>
    <n v="2"/>
    <n v="10"/>
    <n v="17"/>
    <x v="339"/>
  </r>
  <r>
    <d v="2016-04-11T00:00:00"/>
    <n v="11"/>
    <s v="April"/>
    <x v="3"/>
    <n v="24"/>
    <s v="Youth (&lt;25)"/>
    <x v="1"/>
    <x v="2"/>
    <x v="11"/>
    <s v="Accessories"/>
    <s v="Tires and Tubes"/>
    <s v="Patch Kit/8 Patches"/>
    <n v="19"/>
    <n v="1"/>
    <n v="2"/>
    <n v="11"/>
    <n v="19"/>
    <x v="353"/>
  </r>
  <r>
    <d v="2014-05-02T00:00:00"/>
    <n v="2"/>
    <s v="May"/>
    <x v="2"/>
    <n v="24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6-05-02T00:00:00"/>
    <n v="2"/>
    <s v="May"/>
    <x v="3"/>
    <n v="24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x v="348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"/>
    <n v="1"/>
    <n v="2"/>
    <n v="1"/>
    <n v="2"/>
    <x v="1699"/>
  </r>
  <r>
    <d v="2014-07-11T00:00:00"/>
    <n v="11"/>
    <s v="July"/>
    <x v="2"/>
    <n v="24"/>
    <s v="Youth (&lt;25)"/>
    <x v="1"/>
    <x v="2"/>
    <x v="11"/>
    <s v="Accessories"/>
    <s v="Tires and Tubes"/>
    <s v="Patch Kit/8 Patches"/>
    <n v="29"/>
    <n v="1"/>
    <n v="2"/>
    <n v="16"/>
    <n v="29"/>
    <x v="348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27"/>
    <n v="1"/>
    <n v="2"/>
    <n v="15"/>
    <n v="27"/>
    <x v="297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4"/>
    <n v="1"/>
    <n v="2"/>
    <n v="2"/>
    <n v="4"/>
    <x v="509"/>
  </r>
  <r>
    <d v="2016-07-11T00:00:00"/>
    <n v="11"/>
    <s v="July"/>
    <x v="3"/>
    <n v="24"/>
    <s v="Youth (&lt;25)"/>
    <x v="1"/>
    <x v="2"/>
    <x v="11"/>
    <s v="Accessories"/>
    <s v="Tires and Tubes"/>
    <s v="Patch Kit/8 Patches"/>
    <n v="30"/>
    <n v="1"/>
    <n v="2"/>
    <n v="17"/>
    <n v="30"/>
    <x v="394"/>
  </r>
  <r>
    <d v="2014-01-11T00:00:00"/>
    <n v="11"/>
    <s v="January"/>
    <x v="2"/>
    <n v="26"/>
    <s v="Young Adults (25-34)"/>
    <x v="0"/>
    <x v="2"/>
    <x v="3"/>
    <s v="Accessories"/>
    <s v="Tires and Tubes"/>
    <s v="Patch Kit/8 Patches"/>
    <n v="21"/>
    <n v="1"/>
    <n v="2"/>
    <n v="15"/>
    <n v="21"/>
    <x v="295"/>
  </r>
  <r>
    <d v="2016-01-11T00:00:00"/>
    <n v="11"/>
    <s v="January"/>
    <x v="3"/>
    <n v="26"/>
    <s v="Young Adults (25-34)"/>
    <x v="0"/>
    <x v="2"/>
    <x v="3"/>
    <s v="Accessories"/>
    <s v="Tires and Tubes"/>
    <s v="Patch Kit/8 Patches"/>
    <n v="22"/>
    <n v="1"/>
    <n v="2"/>
    <n v="16"/>
    <n v="22"/>
    <x v="430"/>
  </r>
  <r>
    <d v="2014-02-22T00:00:00"/>
    <n v="22"/>
    <s v="February"/>
    <x v="2"/>
    <n v="26"/>
    <s v="Young Adults (25-34)"/>
    <x v="0"/>
    <x v="2"/>
    <x v="3"/>
    <s v="Accessories"/>
    <s v="Tires and Tubes"/>
    <s v="Patch Kit/8 Patches"/>
    <n v="20"/>
    <n v="1"/>
    <n v="2"/>
    <n v="14"/>
    <n v="20"/>
    <x v="418"/>
  </r>
  <r>
    <d v="2016-02-22T00:00:00"/>
    <n v="22"/>
    <s v="February"/>
    <x v="3"/>
    <n v="26"/>
    <s v="Young Adults (25-34)"/>
    <x v="0"/>
    <x v="2"/>
    <x v="3"/>
    <s v="Accessories"/>
    <s v="Tires and Tubes"/>
    <s v="Patch Kit/8 Patches"/>
    <n v="20"/>
    <n v="1"/>
    <n v="2"/>
    <n v="14"/>
    <n v="20"/>
    <x v="418"/>
  </r>
  <r>
    <d v="2014-03-20T00:00:00"/>
    <n v="20"/>
    <s v="March"/>
    <x v="2"/>
    <n v="26"/>
    <s v="Young Adults (25-34)"/>
    <x v="0"/>
    <x v="2"/>
    <x v="3"/>
    <s v="Accessories"/>
    <s v="Tires and Tubes"/>
    <s v="Patch Kit/8 Patches"/>
    <n v="28"/>
    <n v="1"/>
    <n v="2"/>
    <n v="20"/>
    <n v="28"/>
    <x v="424"/>
  </r>
  <r>
    <d v="2016-03-20T00:00:00"/>
    <n v="20"/>
    <s v="March"/>
    <x v="3"/>
    <n v="26"/>
    <s v="Young Adults (25-34)"/>
    <x v="0"/>
    <x v="2"/>
    <x v="3"/>
    <s v="Accessories"/>
    <s v="Tires and Tubes"/>
    <s v="Patch Kit/8 Patches"/>
    <n v="29"/>
    <n v="1"/>
    <n v="2"/>
    <n v="21"/>
    <n v="29"/>
    <x v="343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16"/>
    <n v="1"/>
    <n v="2"/>
    <n v="12"/>
    <n v="16"/>
    <x v="291"/>
  </r>
  <r>
    <d v="2014-04-14T00:00:00"/>
    <n v="14"/>
    <s v="April"/>
    <x v="2"/>
    <n v="26"/>
    <s v="Young Adults (25-34)"/>
    <x v="0"/>
    <x v="2"/>
    <x v="3"/>
    <s v="Accessories"/>
    <s v="Tires and Tubes"/>
    <s v="Patch Kit/8 Patches"/>
    <n v="27"/>
    <n v="1"/>
    <n v="2"/>
    <n v="19"/>
    <n v="27"/>
    <x v="501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18"/>
    <n v="1"/>
    <n v="2"/>
    <n v="13"/>
    <n v="18"/>
    <x v="368"/>
  </r>
  <r>
    <d v="2016-04-14T00:00:00"/>
    <n v="14"/>
    <s v="April"/>
    <x v="3"/>
    <n v="26"/>
    <s v="Young Adults (25-34)"/>
    <x v="0"/>
    <x v="2"/>
    <x v="3"/>
    <s v="Accessories"/>
    <s v="Tires and Tubes"/>
    <s v="Patch Kit/8 Patches"/>
    <n v="25"/>
    <n v="1"/>
    <n v="2"/>
    <n v="18"/>
    <n v="25"/>
    <x v="292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x v="1699"/>
  </r>
  <r>
    <d v="2014-06-14T00:00:00"/>
    <n v="14"/>
    <s v="June"/>
    <x v="2"/>
    <n v="26"/>
    <s v="Young Adults (25-34)"/>
    <x v="0"/>
    <x v="2"/>
    <x v="3"/>
    <s v="Accessories"/>
    <s v="Tires and Tubes"/>
    <s v="Patch Kit/8 Patches"/>
    <n v="2"/>
    <n v="1"/>
    <n v="2"/>
    <n v="1"/>
    <n v="2"/>
    <x v="1699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1"/>
    <n v="1"/>
    <n v="2"/>
    <n v="1"/>
    <n v="1"/>
    <x v="1698"/>
  </r>
  <r>
    <d v="2016-06-14T00:00:00"/>
    <n v="14"/>
    <s v="June"/>
    <x v="3"/>
    <n v="26"/>
    <s v="Young Adults (25-34)"/>
    <x v="0"/>
    <x v="2"/>
    <x v="3"/>
    <s v="Accessories"/>
    <s v="Tires and Tubes"/>
    <s v="Patch Kit/8 Patches"/>
    <n v="4"/>
    <n v="1"/>
    <n v="2"/>
    <n v="3"/>
    <n v="4"/>
    <x v="314"/>
  </r>
  <r>
    <d v="2014-07-15T00:00:00"/>
    <n v="15"/>
    <s v="July"/>
    <x v="2"/>
    <n v="26"/>
    <s v="Young Adults (25-34)"/>
    <x v="0"/>
    <x v="2"/>
    <x v="3"/>
    <s v="Accessories"/>
    <s v="Tires and Tubes"/>
    <s v="Patch Kit/8 Patches"/>
    <n v="25"/>
    <n v="1"/>
    <n v="2"/>
    <n v="18"/>
    <n v="25"/>
    <x v="292"/>
  </r>
  <r>
    <d v="2016-07-15T00:00:00"/>
    <n v="15"/>
    <s v="July"/>
    <x v="3"/>
    <n v="26"/>
    <s v="Young Adults (25-34)"/>
    <x v="0"/>
    <x v="2"/>
    <x v="3"/>
    <s v="Accessories"/>
    <s v="Tires and Tubes"/>
    <s v="Patch Kit/8 Patches"/>
    <n v="26"/>
    <n v="1"/>
    <n v="2"/>
    <n v="19"/>
    <n v="26"/>
    <x v="348"/>
  </r>
  <r>
    <d v="2014-04-26T00:00:00"/>
    <n v="26"/>
    <s v="April"/>
    <x v="2"/>
    <n v="72"/>
    <s v="Seniors (64+)"/>
    <x v="1"/>
    <x v="4"/>
    <x v="23"/>
    <s v="Accessories"/>
    <s v="Tires and Tubes"/>
    <s v="Road Tire Tube"/>
    <n v="13"/>
    <n v="1"/>
    <n v="4"/>
    <n v="27"/>
    <n v="13"/>
    <x v="296"/>
  </r>
  <r>
    <d v="2016-04-26T00:00:00"/>
    <n v="26"/>
    <s v="April"/>
    <x v="3"/>
    <n v="72"/>
    <s v="Seniors (64+)"/>
    <x v="1"/>
    <x v="4"/>
    <x v="23"/>
    <s v="Accessories"/>
    <s v="Tires and Tubes"/>
    <s v="Road Tire Tube"/>
    <n v="14"/>
    <n v="1"/>
    <n v="4"/>
    <n v="29"/>
    <n v="14"/>
    <x v="292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9"/>
    <n v="1"/>
    <n v="2"/>
    <n v="8"/>
    <n v="9"/>
    <x v="290"/>
  </r>
  <r>
    <d v="2013-08-02T00:00:00"/>
    <n v="2"/>
    <s v="August"/>
    <x v="0"/>
    <n v="41"/>
    <s v="Adults (35-64)"/>
    <x v="1"/>
    <x v="3"/>
    <x v="12"/>
    <s v="Accessories"/>
    <s v="Tires and Tubes"/>
    <s v="Patch Kit/8 Patches"/>
    <n v="13"/>
    <n v="1"/>
    <n v="2"/>
    <n v="11"/>
    <n v="13"/>
    <x v="276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0"/>
    <n v="1"/>
    <n v="2"/>
    <n v="9"/>
    <n v="10"/>
    <x v="410"/>
  </r>
  <r>
    <d v="2015-08-02T00:00:00"/>
    <n v="2"/>
    <s v="August"/>
    <x v="1"/>
    <n v="41"/>
    <s v="Adults (35-64)"/>
    <x v="1"/>
    <x v="3"/>
    <x v="12"/>
    <s v="Accessories"/>
    <s v="Tires and Tubes"/>
    <s v="Patch Kit/8 Patches"/>
    <n v="15"/>
    <n v="1"/>
    <n v="2"/>
    <n v="13"/>
    <n v="15"/>
    <x v="291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20"/>
    <n v="1"/>
    <n v="2"/>
    <n v="17"/>
    <n v="20"/>
    <x v="346"/>
  </r>
  <r>
    <d v="2013-12-26T00:00:00"/>
    <n v="26"/>
    <s v="December"/>
    <x v="0"/>
    <n v="41"/>
    <s v="Adults (35-64)"/>
    <x v="1"/>
    <x v="3"/>
    <x v="12"/>
    <s v="Accessories"/>
    <s v="Tires and Tubes"/>
    <s v="Patch Kit/8 Patches"/>
    <n v="19"/>
    <n v="1"/>
    <n v="2"/>
    <n v="16"/>
    <n v="19"/>
    <x v="361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x v="452"/>
  </r>
  <r>
    <d v="2015-12-26T00:00:00"/>
    <n v="26"/>
    <s v="December"/>
    <x v="1"/>
    <n v="41"/>
    <s v="Adults (35-64)"/>
    <x v="1"/>
    <x v="3"/>
    <x v="12"/>
    <s v="Accessories"/>
    <s v="Tires and Tubes"/>
    <s v="Patch Kit/8 Patches"/>
    <n v="17"/>
    <n v="1"/>
    <n v="2"/>
    <n v="15"/>
    <n v="17"/>
    <x v="452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30"/>
    <n v="1"/>
    <n v="2"/>
    <n v="17"/>
    <n v="30"/>
    <x v="394"/>
  </r>
  <r>
    <d v="2013-12-18T00:00:00"/>
    <n v="18"/>
    <s v="December"/>
    <x v="0"/>
    <n v="42"/>
    <s v="Adults (35-64)"/>
    <x v="1"/>
    <x v="4"/>
    <x v="28"/>
    <s v="Accessories"/>
    <s v="Tires and Tubes"/>
    <s v="Patch Kit/8 Patches"/>
    <n v="20"/>
    <n v="1"/>
    <n v="2"/>
    <n v="12"/>
    <n v="20"/>
    <x v="452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9"/>
    <n v="1"/>
    <n v="2"/>
    <n v="17"/>
    <n v="29"/>
    <x v="501"/>
  </r>
  <r>
    <d v="2015-12-18T00:00:00"/>
    <n v="18"/>
    <s v="December"/>
    <x v="1"/>
    <n v="42"/>
    <s v="Adults (35-64)"/>
    <x v="1"/>
    <x v="4"/>
    <x v="28"/>
    <s v="Accessories"/>
    <s v="Tires and Tubes"/>
    <s v="Patch Kit/8 Patches"/>
    <n v="20"/>
    <n v="1"/>
    <n v="2"/>
    <n v="12"/>
    <n v="20"/>
    <x v="452"/>
  </r>
  <r>
    <d v="2014-06-13T00:00:00"/>
    <n v="13"/>
    <s v="June"/>
    <x v="2"/>
    <n v="53"/>
    <s v="Adults (35-64)"/>
    <x v="1"/>
    <x v="4"/>
    <x v="10"/>
    <s v="Accessories"/>
    <s v="Tires and Tubes"/>
    <s v="LL Road Tire"/>
    <n v="30"/>
    <n v="8"/>
    <n v="21"/>
    <n v="308"/>
    <n v="240"/>
    <x v="807"/>
  </r>
  <r>
    <d v="2014-06-13T00:00:00"/>
    <n v="13"/>
    <s v="June"/>
    <x v="2"/>
    <n v="53"/>
    <s v="Adults (35-64)"/>
    <x v="1"/>
    <x v="4"/>
    <x v="10"/>
    <s v="Accessories"/>
    <s v="Tires and Tubes"/>
    <s v="LL Road Tire"/>
    <n v="23"/>
    <n v="8"/>
    <n v="21"/>
    <n v="236"/>
    <n v="184"/>
    <x v="855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8"/>
    <n v="8"/>
    <n v="21"/>
    <n v="288"/>
    <n v="224"/>
    <x v="624"/>
  </r>
  <r>
    <d v="2016-06-13T00:00:00"/>
    <n v="13"/>
    <s v="June"/>
    <x v="3"/>
    <n v="53"/>
    <s v="Adults (35-64)"/>
    <x v="1"/>
    <x v="4"/>
    <x v="10"/>
    <s v="Accessories"/>
    <s v="Tires and Tubes"/>
    <s v="LL Road Tire"/>
    <n v="23"/>
    <n v="8"/>
    <n v="21"/>
    <n v="236"/>
    <n v="184"/>
    <x v="855"/>
  </r>
  <r>
    <d v="2014-04-05T00:00:00"/>
    <n v="5"/>
    <s v="April"/>
    <x v="2"/>
    <n v="53"/>
    <s v="Adults (35-64)"/>
    <x v="0"/>
    <x v="4"/>
    <x v="7"/>
    <s v="Accessories"/>
    <s v="Tires and Tubes"/>
    <s v="LL Road Tire"/>
    <n v="24"/>
    <n v="8"/>
    <n v="21"/>
    <n v="252"/>
    <n v="192"/>
    <x v="553"/>
  </r>
  <r>
    <d v="2014-04-05T00:00:00"/>
    <n v="5"/>
    <s v="April"/>
    <x v="2"/>
    <n v="53"/>
    <s v="Adults (35-64)"/>
    <x v="0"/>
    <x v="4"/>
    <x v="7"/>
    <s v="Accessories"/>
    <s v="Tires and Tubes"/>
    <s v="LL Road Tire"/>
    <n v="1"/>
    <n v="8"/>
    <n v="21"/>
    <n v="10"/>
    <n v="8"/>
    <x v="391"/>
  </r>
  <r>
    <d v="2016-04-05T00:00:00"/>
    <n v="5"/>
    <s v="April"/>
    <x v="3"/>
    <n v="53"/>
    <s v="Adults (35-64)"/>
    <x v="0"/>
    <x v="4"/>
    <x v="7"/>
    <s v="Accessories"/>
    <s v="Tires and Tubes"/>
    <s v="LL Road Tire"/>
    <n v="25"/>
    <n v="8"/>
    <n v="21"/>
    <n v="262"/>
    <n v="200"/>
    <x v="611"/>
  </r>
  <r>
    <d v="2016-04-05T00:00:00"/>
    <n v="5"/>
    <s v="April"/>
    <x v="3"/>
    <n v="53"/>
    <s v="Adults (35-64)"/>
    <x v="0"/>
    <x v="4"/>
    <x v="7"/>
    <s v="Accessories"/>
    <s v="Tires and Tubes"/>
    <s v="LL Road Tire"/>
    <n v="3"/>
    <n v="8"/>
    <n v="21"/>
    <n v="31"/>
    <n v="24"/>
    <x v="334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0"/>
    <n v="1"/>
    <n v="4"/>
    <n v="54"/>
    <n v="20"/>
    <x v="280"/>
  </r>
  <r>
    <d v="2013-12-09T00:00:00"/>
    <n v="9"/>
    <s v="December"/>
    <x v="0"/>
    <n v="53"/>
    <s v="Adults (35-64)"/>
    <x v="1"/>
    <x v="3"/>
    <x v="14"/>
    <s v="Accessories"/>
    <s v="Tires and Tubes"/>
    <s v="Road Tire Tube"/>
    <n v="25"/>
    <n v="1"/>
    <n v="4"/>
    <n v="68"/>
    <n v="25"/>
    <x v="422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1"/>
    <n v="1"/>
    <n v="4"/>
    <n v="57"/>
    <n v="21"/>
    <x v="318"/>
  </r>
  <r>
    <d v="2015-12-09T00:00:00"/>
    <n v="9"/>
    <s v="December"/>
    <x v="1"/>
    <n v="53"/>
    <s v="Adults (35-64)"/>
    <x v="1"/>
    <x v="3"/>
    <x v="14"/>
    <s v="Accessories"/>
    <s v="Tires and Tubes"/>
    <s v="Road Tire Tube"/>
    <n v="26"/>
    <n v="1"/>
    <n v="4"/>
    <n v="71"/>
    <n v="26"/>
    <x v="464"/>
  </r>
  <r>
    <d v="2014-06-08T00:00:00"/>
    <n v="8"/>
    <s v="June"/>
    <x v="2"/>
    <n v="53"/>
    <s v="Adults (35-64)"/>
    <x v="1"/>
    <x v="3"/>
    <x v="14"/>
    <s v="Accessories"/>
    <s v="Tires and Tubes"/>
    <s v="Road Tire Tube"/>
    <n v="22"/>
    <n v="1"/>
    <n v="4"/>
    <n v="60"/>
    <n v="22"/>
    <x v="330"/>
  </r>
  <r>
    <d v="2016-06-08T00:00:00"/>
    <n v="8"/>
    <s v="June"/>
    <x v="3"/>
    <n v="53"/>
    <s v="Adults (35-64)"/>
    <x v="1"/>
    <x v="3"/>
    <x v="14"/>
    <s v="Accessories"/>
    <s v="Tires and Tubes"/>
    <s v="Road Tire Tube"/>
    <n v="22"/>
    <n v="1"/>
    <n v="4"/>
    <n v="60"/>
    <n v="22"/>
    <x v="330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11"/>
    <n v="1"/>
    <n v="4"/>
    <n v="30"/>
    <n v="11"/>
    <x v="347"/>
  </r>
  <r>
    <d v="2014-07-20T00:00:00"/>
    <n v="20"/>
    <s v="July"/>
    <x v="2"/>
    <n v="53"/>
    <s v="Adults (35-64)"/>
    <x v="1"/>
    <x v="3"/>
    <x v="14"/>
    <s v="Accessories"/>
    <s v="Tires and Tubes"/>
    <s v="Road Tire Tube"/>
    <n v="8"/>
    <n v="1"/>
    <n v="4"/>
    <n v="22"/>
    <n v="8"/>
    <x v="353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9"/>
    <n v="1"/>
    <n v="4"/>
    <n v="24"/>
    <n v="9"/>
    <x v="320"/>
  </r>
  <r>
    <d v="2016-07-20T00:00:00"/>
    <n v="20"/>
    <s v="July"/>
    <x v="3"/>
    <n v="53"/>
    <s v="Adults (35-64)"/>
    <x v="1"/>
    <x v="3"/>
    <x v="14"/>
    <s v="Accessories"/>
    <s v="Tires and Tubes"/>
    <s v="Road Tire Tube"/>
    <n v="5"/>
    <n v="1"/>
    <n v="4"/>
    <n v="14"/>
    <n v="5"/>
    <x v="410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4"/>
    <n v="1"/>
    <n v="4"/>
    <n v="32"/>
    <n v="14"/>
    <x v="501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13"/>
    <n v="1"/>
    <n v="4"/>
    <n v="30"/>
    <n v="13"/>
    <x v="292"/>
  </r>
  <r>
    <d v="2014-04-11T00:00:00"/>
    <n v="11"/>
    <s v="April"/>
    <x v="2"/>
    <n v="43"/>
    <s v="Adults (35-64)"/>
    <x v="1"/>
    <x v="3"/>
    <x v="5"/>
    <s v="Accessories"/>
    <s v="Tires and Tubes"/>
    <s v="Road Tire Tube"/>
    <n v="5"/>
    <n v="1"/>
    <n v="4"/>
    <n v="11"/>
    <n v="5"/>
    <x v="301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1"/>
    <n v="1"/>
    <n v="4"/>
    <n v="25"/>
    <n v="11"/>
    <x v="295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13"/>
    <n v="1"/>
    <n v="4"/>
    <n v="30"/>
    <n v="13"/>
    <x v="292"/>
  </r>
  <r>
    <d v="2016-04-11T00:00:00"/>
    <n v="11"/>
    <s v="April"/>
    <x v="3"/>
    <n v="43"/>
    <s v="Adults (35-64)"/>
    <x v="1"/>
    <x v="3"/>
    <x v="5"/>
    <s v="Accessories"/>
    <s v="Tires and Tubes"/>
    <s v="Road Tire Tube"/>
    <n v="2"/>
    <n v="1"/>
    <n v="4"/>
    <n v="5"/>
    <n v="2"/>
    <x v="314"/>
  </r>
  <r>
    <d v="2013-12-11T00:00:00"/>
    <n v="11"/>
    <s v="December"/>
    <x v="0"/>
    <n v="44"/>
    <s v="Adults (35-64)"/>
    <x v="1"/>
    <x v="4"/>
    <x v="27"/>
    <s v="Accessories"/>
    <s v="Tires and Tubes"/>
    <s v="LL Road Tire"/>
    <n v="12"/>
    <n v="8"/>
    <n v="21"/>
    <n v="111"/>
    <n v="96"/>
    <x v="396"/>
  </r>
  <r>
    <d v="2015-12-11T00:00:00"/>
    <n v="11"/>
    <s v="December"/>
    <x v="1"/>
    <n v="44"/>
    <s v="Adults (35-64)"/>
    <x v="1"/>
    <x v="4"/>
    <x v="27"/>
    <s v="Accessories"/>
    <s v="Tires and Tubes"/>
    <s v="LL Road Tire"/>
    <n v="9"/>
    <n v="8"/>
    <n v="21"/>
    <n v="83"/>
    <n v="72"/>
    <x v="313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8"/>
    <n v="8"/>
    <n v="21"/>
    <n v="226"/>
    <n v="144"/>
    <x v="545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15"/>
    <n v="8"/>
    <n v="21"/>
    <n v="189"/>
    <n v="120"/>
    <x v="559"/>
  </r>
  <r>
    <d v="2013-09-10T00:00:00"/>
    <n v="10"/>
    <s v="September"/>
    <x v="0"/>
    <n v="44"/>
    <s v="Adults (35-64)"/>
    <x v="0"/>
    <x v="4"/>
    <x v="30"/>
    <s v="Accessories"/>
    <s v="Tires and Tubes"/>
    <s v="LL Road Tire"/>
    <n v="6"/>
    <n v="8"/>
    <n v="21"/>
    <n v="75"/>
    <n v="48"/>
    <x v="372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8"/>
    <n v="8"/>
    <n v="21"/>
    <n v="226"/>
    <n v="144"/>
    <x v="545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14"/>
    <n v="8"/>
    <n v="21"/>
    <n v="176"/>
    <n v="112"/>
    <x v="442"/>
  </r>
  <r>
    <d v="2015-09-10T00:00:00"/>
    <n v="10"/>
    <s v="September"/>
    <x v="1"/>
    <n v="44"/>
    <s v="Adults (35-64)"/>
    <x v="0"/>
    <x v="4"/>
    <x v="30"/>
    <s v="Accessories"/>
    <s v="Tires and Tubes"/>
    <s v="LL Road Tire"/>
    <n v="6"/>
    <n v="8"/>
    <n v="21"/>
    <n v="75"/>
    <n v="48"/>
    <x v="372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8"/>
    <n v="1"/>
    <n v="2"/>
    <n v="5"/>
    <n v="8"/>
    <x v="332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21"/>
    <n v="1"/>
    <n v="2"/>
    <n v="13"/>
    <n v="21"/>
    <x v="418"/>
  </r>
  <r>
    <d v="2013-09-10T00:00:00"/>
    <n v="10"/>
    <s v="September"/>
    <x v="0"/>
    <n v="46"/>
    <s v="Adults (35-64)"/>
    <x v="0"/>
    <x v="4"/>
    <x v="17"/>
    <s v="Accessories"/>
    <s v="Tires and Tubes"/>
    <s v="Patch Kit/8 Patches"/>
    <n v="11"/>
    <n v="1"/>
    <n v="2"/>
    <n v="7"/>
    <n v="11"/>
    <x v="391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9"/>
    <n v="1"/>
    <n v="2"/>
    <n v="6"/>
    <n v="9"/>
    <x v="316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22"/>
    <n v="1"/>
    <n v="2"/>
    <n v="14"/>
    <n v="22"/>
    <x v="295"/>
  </r>
  <r>
    <d v="2015-09-10T00:00:00"/>
    <n v="10"/>
    <s v="September"/>
    <x v="1"/>
    <n v="46"/>
    <s v="Adults (35-64)"/>
    <x v="0"/>
    <x v="4"/>
    <x v="17"/>
    <s v="Accessories"/>
    <s v="Tires and Tubes"/>
    <s v="Patch Kit/8 Patches"/>
    <n v="13"/>
    <n v="1"/>
    <n v="2"/>
    <n v="8"/>
    <n v="13"/>
    <x v="321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29"/>
    <n v="8"/>
    <n v="21"/>
    <n v="249"/>
    <n v="232"/>
    <x v="627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1"/>
    <n v="8"/>
    <n v="21"/>
    <n v="9"/>
    <n v="8"/>
    <x v="290"/>
  </r>
  <r>
    <d v="2014-01-15T00:00:00"/>
    <n v="15"/>
    <s v="January"/>
    <x v="2"/>
    <n v="47"/>
    <s v="Adults (35-64)"/>
    <x v="1"/>
    <x v="4"/>
    <x v="25"/>
    <s v="Accessories"/>
    <s v="Tires and Tubes"/>
    <s v="LL Road Tire"/>
    <n v="6"/>
    <n v="8"/>
    <n v="21"/>
    <n v="52"/>
    <n v="48"/>
    <x v="39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28"/>
    <n v="8"/>
    <n v="21"/>
    <n v="241"/>
    <n v="224"/>
    <x v="587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1"/>
    <n v="8"/>
    <n v="21"/>
    <n v="9"/>
    <n v="8"/>
    <x v="290"/>
  </r>
  <r>
    <d v="2016-01-15T00:00:00"/>
    <n v="15"/>
    <s v="January"/>
    <x v="3"/>
    <n v="47"/>
    <s v="Adults (35-64)"/>
    <x v="1"/>
    <x v="4"/>
    <x v="25"/>
    <s v="Accessories"/>
    <s v="Tires and Tubes"/>
    <s v="LL Road Tire"/>
    <n v="8"/>
    <n v="8"/>
    <n v="21"/>
    <n v="69"/>
    <n v="64"/>
    <x v="307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7"/>
    <n v="1"/>
    <n v="2"/>
    <n v="4"/>
    <n v="7"/>
    <x v="468"/>
  </r>
  <r>
    <d v="2013-09-16T00:00:00"/>
    <n v="16"/>
    <s v="September"/>
    <x v="0"/>
    <n v="47"/>
    <s v="Adults (35-64)"/>
    <x v="1"/>
    <x v="4"/>
    <x v="17"/>
    <s v="Accessories"/>
    <s v="Tires and Tubes"/>
    <s v="Patch Kit/8 Patches"/>
    <n v="24"/>
    <n v="1"/>
    <n v="2"/>
    <n v="15"/>
    <n v="24"/>
    <x v="329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5"/>
    <n v="1"/>
    <n v="2"/>
    <n v="3"/>
    <n v="5"/>
    <x v="302"/>
  </r>
  <r>
    <d v="2015-09-16T00:00:00"/>
    <n v="16"/>
    <s v="September"/>
    <x v="1"/>
    <n v="47"/>
    <s v="Adults (35-64)"/>
    <x v="1"/>
    <x v="4"/>
    <x v="17"/>
    <s v="Accessories"/>
    <s v="Tires and Tubes"/>
    <s v="Patch Kit/8 Patches"/>
    <n v="24"/>
    <n v="1"/>
    <n v="2"/>
    <n v="15"/>
    <n v="24"/>
    <x v="329"/>
  </r>
  <r>
    <d v="2014-02-28T00:00:00"/>
    <n v="28"/>
    <s v="February"/>
    <x v="2"/>
    <n v="48"/>
    <s v="Adults (35-64)"/>
    <x v="1"/>
    <x v="4"/>
    <x v="22"/>
    <s v="Accessories"/>
    <s v="Tires and Tubes"/>
    <s v="Patch Kit/8 Patches"/>
    <n v="26"/>
    <n v="1"/>
    <n v="2"/>
    <n v="22"/>
    <n v="26"/>
    <x v="424"/>
  </r>
  <r>
    <d v="2016-02-28T00:00:00"/>
    <n v="28"/>
    <s v="February"/>
    <x v="3"/>
    <n v="48"/>
    <s v="Adults (35-64)"/>
    <x v="1"/>
    <x v="4"/>
    <x v="22"/>
    <s v="Accessories"/>
    <s v="Tires and Tubes"/>
    <s v="Patch Kit/8 Patches"/>
    <n v="24"/>
    <n v="1"/>
    <n v="2"/>
    <n v="21"/>
    <n v="24"/>
    <x v="348"/>
  </r>
  <r>
    <d v="2014-04-18T00:00:00"/>
    <n v="18"/>
    <s v="April"/>
    <x v="2"/>
    <n v="48"/>
    <s v="Adults (35-64)"/>
    <x v="1"/>
    <x v="4"/>
    <x v="22"/>
    <s v="Accessories"/>
    <s v="Tires and Tubes"/>
    <s v="Patch Kit/8 Patches"/>
    <n v="9"/>
    <n v="1"/>
    <n v="2"/>
    <n v="8"/>
    <n v="9"/>
    <x v="290"/>
  </r>
  <r>
    <d v="2016-04-18T00:00:00"/>
    <n v="18"/>
    <s v="April"/>
    <x v="3"/>
    <n v="48"/>
    <s v="Adults (35-64)"/>
    <x v="1"/>
    <x v="4"/>
    <x v="22"/>
    <s v="Accessories"/>
    <s v="Tires and Tubes"/>
    <s v="Patch Kit/8 Patches"/>
    <n v="9"/>
    <n v="1"/>
    <n v="2"/>
    <n v="8"/>
    <n v="9"/>
    <x v="290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14"/>
    <n v="1"/>
    <n v="2"/>
    <n v="9"/>
    <n v="14"/>
    <x v="367"/>
  </r>
  <r>
    <d v="2013-10-22T00:00:00"/>
    <n v="22"/>
    <s v="October"/>
    <x v="0"/>
    <n v="48"/>
    <s v="Adults (35-64)"/>
    <x v="0"/>
    <x v="3"/>
    <x v="5"/>
    <s v="Accessories"/>
    <s v="Tires and Tubes"/>
    <s v="Patch Kit/8 Patches"/>
    <n v="22"/>
    <n v="1"/>
    <n v="2"/>
    <n v="14"/>
    <n v="22"/>
    <x v="295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16"/>
    <n v="1"/>
    <n v="2"/>
    <n v="10"/>
    <n v="16"/>
    <x v="289"/>
  </r>
  <r>
    <d v="2015-10-22T00:00:00"/>
    <n v="22"/>
    <s v="October"/>
    <x v="1"/>
    <n v="48"/>
    <s v="Adults (35-64)"/>
    <x v="0"/>
    <x v="3"/>
    <x v="5"/>
    <s v="Accessories"/>
    <s v="Tires and Tubes"/>
    <s v="Patch Kit/8 Patches"/>
    <n v="24"/>
    <n v="1"/>
    <n v="2"/>
    <n v="15"/>
    <n v="24"/>
    <x v="329"/>
  </r>
  <r>
    <d v="2014-02-14T00:00:00"/>
    <n v="14"/>
    <s v="February"/>
    <x v="2"/>
    <n v="48"/>
    <s v="Adults (35-64)"/>
    <x v="0"/>
    <x v="3"/>
    <x v="5"/>
    <s v="Accessories"/>
    <s v="Tires and Tubes"/>
    <s v="Patch Kit/8 Patches"/>
    <n v="16"/>
    <n v="1"/>
    <n v="2"/>
    <n v="10"/>
    <n v="16"/>
    <x v="289"/>
  </r>
  <r>
    <d v="2016-02-14T00:00:00"/>
    <n v="14"/>
    <s v="February"/>
    <x v="3"/>
    <n v="48"/>
    <s v="Adults (35-64)"/>
    <x v="0"/>
    <x v="3"/>
    <x v="5"/>
    <s v="Accessories"/>
    <s v="Tires and Tubes"/>
    <s v="Patch Kit/8 Patches"/>
    <n v="14"/>
    <n v="1"/>
    <n v="2"/>
    <n v="9"/>
    <n v="14"/>
    <x v="367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11"/>
    <n v="1"/>
    <n v="2"/>
    <n v="7"/>
    <n v="11"/>
    <x v="391"/>
  </r>
  <r>
    <d v="2014-02-27T00:00:00"/>
    <n v="27"/>
    <s v="February"/>
    <x v="2"/>
    <n v="48"/>
    <s v="Adults (35-64)"/>
    <x v="0"/>
    <x v="3"/>
    <x v="5"/>
    <s v="Accessories"/>
    <s v="Tires and Tubes"/>
    <s v="Patch Kit/8 Patches"/>
    <n v="24"/>
    <n v="1"/>
    <n v="2"/>
    <n v="15"/>
    <n v="24"/>
    <x v="329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13"/>
    <n v="1"/>
    <n v="2"/>
    <n v="8"/>
    <n v="13"/>
    <x v="321"/>
  </r>
  <r>
    <d v="2016-02-27T00:00:00"/>
    <n v="27"/>
    <s v="February"/>
    <x v="3"/>
    <n v="48"/>
    <s v="Adults (35-64)"/>
    <x v="0"/>
    <x v="3"/>
    <x v="5"/>
    <s v="Accessories"/>
    <s v="Tires and Tubes"/>
    <s v="Patch Kit/8 Patches"/>
    <n v="26"/>
    <n v="1"/>
    <n v="2"/>
    <n v="17"/>
    <n v="26"/>
    <x v="292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30"/>
    <n v="1"/>
    <n v="4"/>
    <n v="68"/>
    <n v="30"/>
    <x v="31"/>
  </r>
  <r>
    <d v="2014-01-11T00:00:00"/>
    <n v="11"/>
    <s v="January"/>
    <x v="2"/>
    <n v="49"/>
    <s v="Adults (35-64)"/>
    <x v="1"/>
    <x v="4"/>
    <x v="6"/>
    <s v="Accessories"/>
    <s v="Tires and Tubes"/>
    <s v="Road Tire Tube"/>
    <n v="26"/>
    <n v="1"/>
    <n v="4"/>
    <n v="59"/>
    <n v="26"/>
    <x v="466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7"/>
    <n v="1"/>
    <n v="4"/>
    <n v="62"/>
    <n v="27"/>
    <x v="362"/>
  </r>
  <r>
    <d v="2016-01-11T00:00:00"/>
    <n v="11"/>
    <s v="January"/>
    <x v="3"/>
    <n v="49"/>
    <s v="Adults (35-64)"/>
    <x v="1"/>
    <x v="4"/>
    <x v="6"/>
    <s v="Accessories"/>
    <s v="Tires and Tubes"/>
    <s v="Road Tire Tube"/>
    <n v="24"/>
    <n v="1"/>
    <n v="4"/>
    <n v="55"/>
    <n v="24"/>
    <x v="303"/>
  </r>
  <r>
    <d v="2014-07-05T00:00:00"/>
    <n v="5"/>
    <s v="July"/>
    <x v="2"/>
    <n v="49"/>
    <s v="Adults (35-64)"/>
    <x v="1"/>
    <x v="4"/>
    <x v="6"/>
    <s v="Accessories"/>
    <s v="Tires and Tubes"/>
    <s v="Road Tire Tube"/>
    <n v="12"/>
    <n v="1"/>
    <n v="4"/>
    <n v="27"/>
    <n v="12"/>
    <x v="329"/>
  </r>
  <r>
    <d v="2014-07-05T00:00:00"/>
    <n v="5"/>
    <s v="July"/>
    <x v="2"/>
    <n v="49"/>
    <s v="Adults (35-64)"/>
    <x v="1"/>
    <x v="4"/>
    <x v="6"/>
    <s v="Accessories"/>
    <s v="Tires and Tubes"/>
    <s v="Road Tire Tube"/>
    <n v="22"/>
    <n v="1"/>
    <n v="4"/>
    <n v="50"/>
    <n v="22"/>
    <x v="411"/>
  </r>
  <r>
    <d v="2016-07-05T00:00:00"/>
    <n v="5"/>
    <s v="July"/>
    <x v="3"/>
    <n v="49"/>
    <s v="Adults (35-64)"/>
    <x v="1"/>
    <x v="4"/>
    <x v="6"/>
    <s v="Accessories"/>
    <s v="Tires and Tubes"/>
    <s v="Road Tire Tube"/>
    <n v="12"/>
    <n v="1"/>
    <n v="4"/>
    <n v="27"/>
    <n v="12"/>
    <x v="329"/>
  </r>
  <r>
    <d v="2016-07-05T00:00:00"/>
    <n v="5"/>
    <s v="July"/>
    <x v="3"/>
    <n v="49"/>
    <s v="Adults (35-64)"/>
    <x v="1"/>
    <x v="4"/>
    <x v="6"/>
    <s v="Accessories"/>
    <s v="Tires and Tubes"/>
    <s v="Road Tire Tube"/>
    <n v="22"/>
    <n v="1"/>
    <n v="4"/>
    <n v="50"/>
    <n v="22"/>
    <x v="411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1"/>
    <n v="1"/>
    <n v="4"/>
    <n v="2"/>
    <n v="1"/>
    <x v="1699"/>
  </r>
  <r>
    <d v="2013-11-20T00:00:00"/>
    <n v="20"/>
    <s v="November"/>
    <x v="0"/>
    <n v="49"/>
    <s v="Adults (35-64)"/>
    <x v="1"/>
    <x v="4"/>
    <x v="36"/>
    <s v="Accessories"/>
    <s v="Tires and Tubes"/>
    <s v="Road Tire Tube"/>
    <n v="29"/>
    <n v="1"/>
    <n v="4"/>
    <n v="66"/>
    <n v="29"/>
    <x v="70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1"/>
    <n v="1"/>
    <n v="4"/>
    <n v="2"/>
    <n v="1"/>
    <x v="1699"/>
  </r>
  <r>
    <d v="2015-11-20T00:00:00"/>
    <n v="20"/>
    <s v="November"/>
    <x v="1"/>
    <n v="49"/>
    <s v="Adults (35-64)"/>
    <x v="1"/>
    <x v="4"/>
    <x v="36"/>
    <s v="Accessories"/>
    <s v="Tires and Tubes"/>
    <s v="Road Tire Tube"/>
    <n v="27"/>
    <n v="1"/>
    <n v="4"/>
    <n v="62"/>
    <n v="27"/>
    <x v="362"/>
  </r>
  <r>
    <d v="2013-09-03T00:00:00"/>
    <n v="3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x v="807"/>
  </r>
  <r>
    <d v="2015-09-03T00:00:00"/>
    <n v="3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x v="671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30"/>
    <n v="8"/>
    <n v="21"/>
    <n v="308"/>
    <n v="240"/>
    <x v="807"/>
  </r>
  <r>
    <d v="2013-09-12T00:00:00"/>
    <n v="12"/>
    <s v="September"/>
    <x v="0"/>
    <n v="50"/>
    <s v="Adults (35-64)"/>
    <x v="1"/>
    <x v="4"/>
    <x v="10"/>
    <s v="Accessories"/>
    <s v="Tires and Tubes"/>
    <s v="LL Road Tire"/>
    <n v="11"/>
    <n v="8"/>
    <n v="21"/>
    <n v="113"/>
    <n v="88"/>
    <x v="45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32"/>
    <n v="8"/>
    <n v="21"/>
    <n v="329"/>
    <n v="256"/>
    <x v="671"/>
  </r>
  <r>
    <d v="2015-09-12T00:00:00"/>
    <n v="12"/>
    <s v="September"/>
    <x v="1"/>
    <n v="50"/>
    <s v="Adults (35-64)"/>
    <x v="1"/>
    <x v="4"/>
    <x v="10"/>
    <s v="Accessories"/>
    <s v="Tires and Tubes"/>
    <s v="LL Road Tire"/>
    <n v="9"/>
    <n v="8"/>
    <n v="21"/>
    <n v="92"/>
    <n v="72"/>
    <x v="337"/>
  </r>
  <r>
    <d v="2013-08-24T00:00:00"/>
    <n v="24"/>
    <s v="August"/>
    <x v="0"/>
    <n v="24"/>
    <s v="Youth (&lt;25)"/>
    <x v="0"/>
    <x v="1"/>
    <x v="1"/>
    <s v="Accessories"/>
    <s v="Tires and Tubes"/>
    <s v="Patch Kit/8 Patches"/>
    <n v="24"/>
    <n v="1"/>
    <n v="2"/>
    <n v="18"/>
    <n v="24"/>
    <x v="297"/>
  </r>
  <r>
    <d v="2015-08-24T00:00:00"/>
    <n v="24"/>
    <s v="August"/>
    <x v="1"/>
    <n v="24"/>
    <s v="Youth (&lt;25)"/>
    <x v="0"/>
    <x v="1"/>
    <x v="1"/>
    <s v="Accessories"/>
    <s v="Tires and Tubes"/>
    <s v="Patch Kit/8 Patches"/>
    <n v="21"/>
    <n v="1"/>
    <n v="2"/>
    <n v="16"/>
    <n v="21"/>
    <x v="346"/>
  </r>
  <r>
    <d v="2013-10-06T00:00:00"/>
    <n v="6"/>
    <s v="October"/>
    <x v="0"/>
    <n v="24"/>
    <s v="Youth (&lt;25)"/>
    <x v="0"/>
    <x v="1"/>
    <x v="1"/>
    <s v="Accessories"/>
    <s v="Tires and Tubes"/>
    <s v="Patch Kit/8 Patches"/>
    <n v="18"/>
    <n v="1"/>
    <n v="2"/>
    <n v="13"/>
    <n v="18"/>
    <x v="368"/>
  </r>
  <r>
    <d v="2015-10-06T00:00:00"/>
    <n v="6"/>
    <s v="October"/>
    <x v="1"/>
    <n v="24"/>
    <s v="Youth (&lt;25)"/>
    <x v="0"/>
    <x v="1"/>
    <x v="1"/>
    <s v="Accessories"/>
    <s v="Tires and Tubes"/>
    <s v="Patch Kit/8 Patches"/>
    <n v="16"/>
    <n v="1"/>
    <n v="2"/>
    <n v="12"/>
    <n v="16"/>
    <x v="291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3-12-11T00:00:00"/>
    <n v="11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x v="297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5-12-11T00:00:00"/>
    <n v="11"/>
    <s v="December"/>
    <x v="1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3-12-15T00:00:00"/>
    <n v="15"/>
    <s v="December"/>
    <x v="0"/>
    <n v="24"/>
    <s v="Youth (&lt;25)"/>
    <x v="0"/>
    <x v="1"/>
    <x v="1"/>
    <s v="Accessories"/>
    <s v="Tires and Tubes"/>
    <s v="Patch Kit/8 Patches"/>
    <n v="24"/>
    <n v="1"/>
    <n v="2"/>
    <n v="18"/>
    <n v="24"/>
    <x v="297"/>
  </r>
  <r>
    <d v="2015-12-15T00:00:00"/>
    <n v="15"/>
    <s v="December"/>
    <x v="1"/>
    <n v="24"/>
    <s v="Youth (&lt;25)"/>
    <x v="0"/>
    <x v="1"/>
    <x v="1"/>
    <s v="Accessories"/>
    <s v="Tires and Tubes"/>
    <s v="Patch Kit/8 Patches"/>
    <n v="23"/>
    <n v="1"/>
    <n v="2"/>
    <n v="17"/>
    <n v="23"/>
    <x v="296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9"/>
    <n v="1"/>
    <n v="2"/>
    <n v="7"/>
    <n v="9"/>
    <x v="301"/>
  </r>
  <r>
    <d v="2014-01-05T00:00:00"/>
    <n v="5"/>
    <s v="January"/>
    <x v="2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0"/>
    <n v="1"/>
    <n v="2"/>
    <n v="7"/>
    <n v="10"/>
    <x v="290"/>
  </r>
  <r>
    <d v="2016-01-05T00:00:00"/>
    <n v="5"/>
    <s v="January"/>
    <x v="3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x v="360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3"/>
    <n v="1"/>
    <n v="2"/>
    <n v="2"/>
    <n v="3"/>
    <x v="360"/>
  </r>
  <r>
    <d v="2014-02-10T00:00:00"/>
    <n v="10"/>
    <s v="February"/>
    <x v="2"/>
    <n v="24"/>
    <s v="Youth (&lt;25)"/>
    <x v="0"/>
    <x v="1"/>
    <x v="1"/>
    <s v="Accessories"/>
    <s v="Tires and Tubes"/>
    <s v="Patch Kit/8 Patches"/>
    <n v="5"/>
    <n v="1"/>
    <n v="2"/>
    <n v="4"/>
    <n v="5"/>
    <x v="36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5"/>
    <n v="1"/>
    <n v="2"/>
    <n v="4"/>
    <n v="5"/>
    <x v="369"/>
  </r>
  <r>
    <d v="2016-02-10T00:00:00"/>
    <n v="10"/>
    <s v="February"/>
    <x v="3"/>
    <n v="24"/>
    <s v="Youth (&lt;25)"/>
    <x v="0"/>
    <x v="1"/>
    <x v="1"/>
    <s v="Accessories"/>
    <s v="Tires and Tubes"/>
    <s v="Patch Kit/8 Patches"/>
    <n v="4"/>
    <n v="1"/>
    <n v="2"/>
    <n v="3"/>
    <n v="4"/>
    <x v="314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20"/>
    <n v="1"/>
    <n v="2"/>
    <n v="15"/>
    <n v="20"/>
    <x v="361"/>
  </r>
  <r>
    <d v="2014-02-14T00:00:00"/>
    <n v="14"/>
    <s v="February"/>
    <x v="2"/>
    <n v="24"/>
    <s v="Youth (&lt;25)"/>
    <x v="0"/>
    <x v="1"/>
    <x v="1"/>
    <s v="Accessories"/>
    <s v="Tires and Tubes"/>
    <s v="Patch Kit/8 Patches"/>
    <n v="13"/>
    <n v="1"/>
    <n v="2"/>
    <n v="10"/>
    <n v="13"/>
    <x v="367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22"/>
    <n v="1"/>
    <n v="2"/>
    <n v="16"/>
    <n v="22"/>
    <x v="430"/>
  </r>
  <r>
    <d v="2016-02-14T00:00:00"/>
    <n v="14"/>
    <s v="February"/>
    <x v="3"/>
    <n v="24"/>
    <s v="Youth (&lt;25)"/>
    <x v="0"/>
    <x v="1"/>
    <x v="1"/>
    <s v="Accessories"/>
    <s v="Tires and Tubes"/>
    <s v="Patch Kit/8 Patches"/>
    <n v="12"/>
    <n v="1"/>
    <n v="2"/>
    <n v="9"/>
    <n v="12"/>
    <x v="321"/>
  </r>
  <r>
    <d v="2014-03-31T00:00:00"/>
    <n v="31"/>
    <s v="March"/>
    <x v="2"/>
    <n v="24"/>
    <s v="Youth (&lt;25)"/>
    <x v="0"/>
    <x v="1"/>
    <x v="1"/>
    <s v="Accessories"/>
    <s v="Tires and Tubes"/>
    <s v="Patch Kit/8 Patches"/>
    <n v="13"/>
    <n v="1"/>
    <n v="2"/>
    <n v="10"/>
    <n v="13"/>
    <x v="367"/>
  </r>
  <r>
    <d v="2016-03-31T00:00:00"/>
    <n v="31"/>
    <s v="March"/>
    <x v="3"/>
    <n v="24"/>
    <s v="Youth (&lt;25)"/>
    <x v="0"/>
    <x v="1"/>
    <x v="1"/>
    <s v="Accessories"/>
    <s v="Tires and Tubes"/>
    <s v="Patch Kit/8 Patches"/>
    <n v="15"/>
    <n v="1"/>
    <n v="2"/>
    <n v="11"/>
    <n v="15"/>
    <x v="289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19"/>
    <n v="1"/>
    <n v="2"/>
    <n v="14"/>
    <n v="19"/>
    <x v="320"/>
  </r>
  <r>
    <d v="2014-04-01T00:00:00"/>
    <n v="1"/>
    <s v="April"/>
    <x v="2"/>
    <n v="24"/>
    <s v="Youth (&lt;25)"/>
    <x v="0"/>
    <x v="1"/>
    <x v="1"/>
    <s v="Accessories"/>
    <s v="Tires and Tubes"/>
    <s v="Patch Kit/8 Patches"/>
    <n v="4"/>
    <n v="1"/>
    <n v="2"/>
    <n v="3"/>
    <n v="4"/>
    <x v="314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26"/>
    <n v="1"/>
    <n v="2"/>
    <n v="19"/>
    <n v="26"/>
    <x v="348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19"/>
    <n v="1"/>
    <n v="2"/>
    <n v="14"/>
    <n v="19"/>
    <x v="320"/>
  </r>
  <r>
    <d v="2016-04-01T00:00:00"/>
    <n v="1"/>
    <s v="April"/>
    <x v="3"/>
    <n v="24"/>
    <s v="Youth (&lt;25)"/>
    <x v="0"/>
    <x v="1"/>
    <x v="1"/>
    <s v="Accessories"/>
    <s v="Tires and Tubes"/>
    <s v="Patch Kit/8 Patches"/>
    <n v="4"/>
    <n v="1"/>
    <n v="2"/>
    <n v="3"/>
    <n v="4"/>
    <x v="314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4"/>
    <n v="1"/>
    <n v="2"/>
    <n v="10"/>
    <n v="14"/>
    <x v="276"/>
  </r>
  <r>
    <d v="2014-05-04T00:00:00"/>
    <n v="4"/>
    <s v="May"/>
    <x v="2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4"/>
    <n v="1"/>
    <n v="2"/>
    <n v="10"/>
    <n v="14"/>
    <x v="276"/>
  </r>
  <r>
    <d v="2016-05-04T00:00:00"/>
    <n v="4"/>
    <s v="May"/>
    <x v="3"/>
    <n v="24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4-05-26T00:00:00"/>
    <n v="26"/>
    <s v="May"/>
    <x v="2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6-05-26T00:00:00"/>
    <n v="26"/>
    <s v="May"/>
    <x v="3"/>
    <n v="24"/>
    <s v="Youth (&lt;25)"/>
    <x v="0"/>
    <x v="1"/>
    <x v="1"/>
    <s v="Accessories"/>
    <s v="Tires and Tubes"/>
    <s v="Patch Kit/8 Patches"/>
    <n v="26"/>
    <n v="1"/>
    <n v="2"/>
    <n v="19"/>
    <n v="26"/>
    <x v="348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4-06-10T00:00:00"/>
    <n v="10"/>
    <s v="June"/>
    <x v="2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6"/>
    <n v="1"/>
    <n v="2"/>
    <n v="19"/>
    <n v="26"/>
    <x v="348"/>
  </r>
  <r>
    <d v="2016-06-10T00:00:00"/>
    <n v="10"/>
    <s v="June"/>
    <x v="3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20"/>
    <n v="1"/>
    <n v="2"/>
    <n v="15"/>
    <n v="20"/>
    <x v="361"/>
  </r>
  <r>
    <d v="2014-07-27T00:00:00"/>
    <n v="27"/>
    <s v="July"/>
    <x v="2"/>
    <n v="24"/>
    <s v="Youth (&lt;25)"/>
    <x v="0"/>
    <x v="1"/>
    <x v="1"/>
    <s v="Accessories"/>
    <s v="Tires and Tubes"/>
    <s v="Patch Kit/8 Patches"/>
    <n v="30"/>
    <n v="1"/>
    <n v="2"/>
    <n v="22"/>
    <n v="30"/>
    <x v="284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18"/>
    <n v="1"/>
    <n v="2"/>
    <n v="13"/>
    <n v="18"/>
    <x v="368"/>
  </r>
  <r>
    <d v="2016-07-27T00:00:00"/>
    <n v="27"/>
    <s v="July"/>
    <x v="3"/>
    <n v="24"/>
    <s v="Youth (&lt;25)"/>
    <x v="0"/>
    <x v="1"/>
    <x v="1"/>
    <s v="Accessories"/>
    <s v="Tires and Tubes"/>
    <s v="Patch Kit/8 Patches"/>
    <n v="28"/>
    <n v="1"/>
    <n v="2"/>
    <n v="21"/>
    <n v="28"/>
    <x v="366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19"/>
    <n v="1"/>
    <n v="2"/>
    <n v="14"/>
    <n v="19"/>
    <x v="320"/>
  </r>
  <r>
    <d v="2014-07-29T00:00:00"/>
    <n v="29"/>
    <s v="July"/>
    <x v="2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17"/>
    <n v="1"/>
    <n v="2"/>
    <n v="13"/>
    <n v="17"/>
    <x v="353"/>
  </r>
  <r>
    <d v="2016-07-29T00:00:00"/>
    <n v="29"/>
    <s v="July"/>
    <x v="3"/>
    <n v="24"/>
    <s v="Youth (&lt;25)"/>
    <x v="0"/>
    <x v="1"/>
    <x v="1"/>
    <s v="Accessories"/>
    <s v="Tires and Tubes"/>
    <s v="Patch Kit/8 Patches"/>
    <n v="25"/>
    <n v="1"/>
    <n v="2"/>
    <n v="19"/>
    <n v="25"/>
    <x v="282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26"/>
    <n v="2"/>
    <n v="5"/>
    <n v="53"/>
    <n v="52"/>
    <x v="483"/>
  </r>
  <r>
    <d v="2013-09-21T00:00:00"/>
    <n v="21"/>
    <s v="September"/>
    <x v="0"/>
    <n v="24"/>
    <s v="Youth (&lt;25)"/>
    <x v="1"/>
    <x v="1"/>
    <x v="26"/>
    <s v="Accessories"/>
    <s v="Tires and Tubes"/>
    <s v="Mountain Tire Tube"/>
    <n v="17"/>
    <n v="2"/>
    <n v="5"/>
    <n v="35"/>
    <n v="34"/>
    <x v="364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23"/>
    <n v="2"/>
    <n v="5"/>
    <n v="47"/>
    <n v="46"/>
    <x v="422"/>
  </r>
  <r>
    <d v="2015-09-21T00:00:00"/>
    <n v="21"/>
    <s v="September"/>
    <x v="1"/>
    <n v="24"/>
    <s v="Youth (&lt;25)"/>
    <x v="1"/>
    <x v="1"/>
    <x v="26"/>
    <s v="Accessories"/>
    <s v="Tires and Tubes"/>
    <s v="Mountain Tire Tube"/>
    <n v="18"/>
    <n v="2"/>
    <n v="5"/>
    <n v="37"/>
    <n v="36"/>
    <x v="469"/>
  </r>
  <r>
    <d v="2013-11-28T00:00:00"/>
    <n v="28"/>
    <s v="November"/>
    <x v="0"/>
    <n v="27"/>
    <s v="Young Adults (25-34)"/>
    <x v="1"/>
    <x v="1"/>
    <x v="26"/>
    <s v="Accessories"/>
    <s v="Tires and Tubes"/>
    <s v="Road Tire Tube"/>
    <n v="6"/>
    <n v="1"/>
    <n v="4"/>
    <n v="13"/>
    <n v="6"/>
    <x v="410"/>
  </r>
  <r>
    <d v="2015-11-28T00:00:00"/>
    <n v="28"/>
    <s v="November"/>
    <x v="1"/>
    <n v="27"/>
    <s v="Young Adults (25-34)"/>
    <x v="1"/>
    <x v="1"/>
    <x v="26"/>
    <s v="Accessories"/>
    <s v="Tires and Tubes"/>
    <s v="Road Tire Tube"/>
    <n v="6"/>
    <n v="1"/>
    <n v="4"/>
    <n v="13"/>
    <n v="6"/>
    <x v="410"/>
  </r>
  <r>
    <d v="2013-08-13T00:00:00"/>
    <n v="13"/>
    <s v="August"/>
    <x v="0"/>
    <n v="60"/>
    <s v="Adults (35-64)"/>
    <x v="1"/>
    <x v="2"/>
    <x v="4"/>
    <s v="Accessories"/>
    <s v="Tires and Tubes"/>
    <s v="Road Tire Tube"/>
    <n v="30"/>
    <n v="1"/>
    <n v="4"/>
    <n v="88"/>
    <n v="30"/>
    <x v="62"/>
  </r>
  <r>
    <d v="2015-08-13T00:00:00"/>
    <n v="13"/>
    <s v="August"/>
    <x v="1"/>
    <n v="60"/>
    <s v="Adults (35-64)"/>
    <x v="1"/>
    <x v="2"/>
    <x v="4"/>
    <s v="Accessories"/>
    <s v="Tires and Tubes"/>
    <s v="Road Tire Tube"/>
    <n v="29"/>
    <n v="1"/>
    <n v="4"/>
    <n v="85"/>
    <n v="29"/>
    <x v="407"/>
  </r>
  <r>
    <d v="2013-10-02T00:00:00"/>
    <n v="2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x v="326"/>
  </r>
  <r>
    <d v="2015-10-02T00:00:00"/>
    <n v="2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x v="326"/>
  </r>
  <r>
    <d v="2013-10-05T00:00:00"/>
    <n v="5"/>
    <s v="October"/>
    <x v="0"/>
    <n v="60"/>
    <s v="Adults (35-64)"/>
    <x v="1"/>
    <x v="2"/>
    <x v="4"/>
    <s v="Accessories"/>
    <s v="Tires and Tubes"/>
    <s v="Road Tire Tube"/>
    <n v="8"/>
    <n v="1"/>
    <n v="4"/>
    <n v="23"/>
    <n v="8"/>
    <x v="368"/>
  </r>
  <r>
    <d v="2015-10-05T00:00:00"/>
    <n v="5"/>
    <s v="October"/>
    <x v="1"/>
    <n v="60"/>
    <s v="Adults (35-64)"/>
    <x v="1"/>
    <x v="2"/>
    <x v="4"/>
    <s v="Accessories"/>
    <s v="Tires and Tubes"/>
    <s v="Road Tire Tube"/>
    <n v="8"/>
    <n v="1"/>
    <n v="4"/>
    <n v="23"/>
    <n v="8"/>
    <x v="368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6"/>
    <n v="1"/>
    <n v="4"/>
    <n v="18"/>
    <n v="6"/>
    <x v="276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x v="326"/>
  </r>
  <r>
    <d v="2013-10-15T00:00:00"/>
    <n v="15"/>
    <s v="October"/>
    <x v="0"/>
    <n v="60"/>
    <s v="Adults (35-64)"/>
    <x v="1"/>
    <x v="2"/>
    <x v="4"/>
    <s v="Accessories"/>
    <s v="Tires and Tubes"/>
    <s v="Road Tire Tube"/>
    <n v="1"/>
    <n v="1"/>
    <n v="4"/>
    <n v="3"/>
    <n v="1"/>
    <x v="326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5"/>
    <n v="1"/>
    <n v="4"/>
    <n v="15"/>
    <n v="5"/>
    <x v="355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x v="326"/>
  </r>
  <r>
    <d v="2015-10-15T00:00:00"/>
    <n v="15"/>
    <s v="October"/>
    <x v="1"/>
    <n v="60"/>
    <s v="Adults (35-64)"/>
    <x v="1"/>
    <x v="2"/>
    <x v="4"/>
    <s v="Accessories"/>
    <s v="Tires and Tubes"/>
    <s v="Road Tire Tube"/>
    <n v="1"/>
    <n v="1"/>
    <n v="4"/>
    <n v="3"/>
    <n v="1"/>
    <x v="326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29"/>
    <n v="1"/>
    <n v="4"/>
    <n v="85"/>
    <n v="29"/>
    <x v="407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4"/>
    <n v="1"/>
    <n v="4"/>
    <n v="12"/>
    <n v="4"/>
    <x v="301"/>
  </r>
  <r>
    <d v="2013-11-10T00:00:00"/>
    <n v="10"/>
    <s v="November"/>
    <x v="0"/>
    <n v="60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5"/>
    <n v="1"/>
    <n v="4"/>
    <n v="15"/>
    <n v="5"/>
    <x v="355"/>
  </r>
  <r>
    <d v="2015-11-10T00:00:00"/>
    <n v="10"/>
    <s v="November"/>
    <x v="1"/>
    <n v="60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3-11-25T00:00:00"/>
    <n v="25"/>
    <s v="November"/>
    <x v="0"/>
    <n v="60"/>
    <s v="Adults (35-64)"/>
    <x v="1"/>
    <x v="2"/>
    <x v="4"/>
    <s v="Accessories"/>
    <s v="Tires and Tubes"/>
    <s v="Road Tire Tube"/>
    <n v="10"/>
    <n v="1"/>
    <n v="4"/>
    <n v="29"/>
    <n v="10"/>
    <x v="329"/>
  </r>
  <r>
    <d v="2015-11-25T00:00:00"/>
    <n v="25"/>
    <s v="November"/>
    <x v="1"/>
    <n v="60"/>
    <s v="Adults (35-64)"/>
    <x v="1"/>
    <x v="2"/>
    <x v="4"/>
    <s v="Accessories"/>
    <s v="Tires and Tubes"/>
    <s v="Road Tire Tube"/>
    <n v="10"/>
    <n v="1"/>
    <n v="4"/>
    <n v="29"/>
    <n v="10"/>
    <x v="329"/>
  </r>
  <r>
    <d v="2013-12-17T00:00:00"/>
    <n v="17"/>
    <s v="December"/>
    <x v="0"/>
    <n v="60"/>
    <s v="Adults (35-64)"/>
    <x v="1"/>
    <x v="2"/>
    <x v="4"/>
    <s v="Accessories"/>
    <s v="Tires and Tubes"/>
    <s v="Road Tire Tube"/>
    <n v="7"/>
    <n v="1"/>
    <n v="4"/>
    <n v="20"/>
    <n v="7"/>
    <x v="339"/>
  </r>
  <r>
    <d v="2015-12-17T00:00:00"/>
    <n v="17"/>
    <s v="December"/>
    <x v="1"/>
    <n v="60"/>
    <s v="Adults (35-64)"/>
    <x v="1"/>
    <x v="2"/>
    <x v="4"/>
    <s v="Accessories"/>
    <s v="Tires and Tubes"/>
    <s v="Road Tire Tube"/>
    <n v="9"/>
    <n v="1"/>
    <n v="4"/>
    <n v="26"/>
    <n v="9"/>
    <x v="361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4-02-20T00:00:00"/>
    <n v="20"/>
    <s v="February"/>
    <x v="2"/>
    <n v="60"/>
    <s v="Adults (35-64)"/>
    <x v="1"/>
    <x v="2"/>
    <x v="4"/>
    <s v="Accessories"/>
    <s v="Tires and Tubes"/>
    <s v="Road Tire Tube"/>
    <n v="20"/>
    <n v="1"/>
    <n v="4"/>
    <n v="58"/>
    <n v="20"/>
    <x v="318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6-02-20T00:00:00"/>
    <n v="20"/>
    <s v="February"/>
    <x v="3"/>
    <n v="60"/>
    <s v="Adults (35-64)"/>
    <x v="1"/>
    <x v="2"/>
    <x v="4"/>
    <s v="Accessories"/>
    <s v="Tires and Tubes"/>
    <s v="Road Tire Tube"/>
    <n v="17"/>
    <n v="1"/>
    <n v="4"/>
    <n v="50"/>
    <n v="17"/>
    <x v="384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4-02-21T00:00:00"/>
    <n v="21"/>
    <s v="February"/>
    <x v="2"/>
    <n v="6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6-02-21T00:00:00"/>
    <n v="21"/>
    <s v="February"/>
    <x v="3"/>
    <n v="6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4-05-04T00:00:00"/>
    <n v="4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6-05-04T00:00:00"/>
    <n v="4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4-05-18T00:00:00"/>
    <n v="18"/>
    <s v="May"/>
    <x v="2"/>
    <n v="60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6-05-18T00:00:00"/>
    <n v="18"/>
    <s v="May"/>
    <x v="3"/>
    <n v="6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4-05-21T00:00:00"/>
    <n v="21"/>
    <s v="May"/>
    <x v="2"/>
    <n v="6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4-05-21T00:00:00"/>
    <n v="21"/>
    <s v="May"/>
    <x v="2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6-05-21T00:00:00"/>
    <n v="21"/>
    <s v="May"/>
    <x v="3"/>
    <n v="60"/>
    <s v="Adults (35-64)"/>
    <x v="1"/>
    <x v="2"/>
    <x v="4"/>
    <s v="Accessories"/>
    <s v="Tires and Tubes"/>
    <s v="Road Tire Tube"/>
    <n v="25"/>
    <n v="1"/>
    <n v="4"/>
    <n v="73"/>
    <n v="25"/>
    <x v="31"/>
  </r>
  <r>
    <d v="2016-05-21T00:00:00"/>
    <n v="21"/>
    <s v="May"/>
    <x v="3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4-06-05T00:00:00"/>
    <n v="5"/>
    <s v="June"/>
    <x v="2"/>
    <n v="60"/>
    <s v="Adults (35-64)"/>
    <x v="1"/>
    <x v="2"/>
    <x v="4"/>
    <s v="Accessories"/>
    <s v="Tires and Tubes"/>
    <s v="Road Tire Tube"/>
    <n v="17"/>
    <n v="1"/>
    <n v="4"/>
    <n v="50"/>
    <n v="17"/>
    <x v="384"/>
  </r>
  <r>
    <d v="2016-06-05T00:00:00"/>
    <n v="5"/>
    <s v="June"/>
    <x v="3"/>
    <n v="6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9"/>
    <n v="1"/>
    <n v="4"/>
    <n v="26"/>
    <n v="9"/>
    <x v="361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10"/>
    <n v="1"/>
    <n v="4"/>
    <n v="29"/>
    <n v="10"/>
    <x v="329"/>
  </r>
  <r>
    <d v="2014-06-18T00:00:00"/>
    <n v="18"/>
    <s v="June"/>
    <x v="2"/>
    <n v="60"/>
    <s v="Adults (35-64)"/>
    <x v="1"/>
    <x v="2"/>
    <x v="4"/>
    <s v="Accessories"/>
    <s v="Tires and Tubes"/>
    <s v="Road Tire Tube"/>
    <n v="7"/>
    <n v="1"/>
    <n v="4"/>
    <n v="20"/>
    <n v="7"/>
    <x v="33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10"/>
    <n v="1"/>
    <n v="4"/>
    <n v="29"/>
    <n v="10"/>
    <x v="329"/>
  </r>
  <r>
    <d v="2016-06-18T00:00:00"/>
    <n v="18"/>
    <s v="June"/>
    <x v="3"/>
    <n v="60"/>
    <s v="Adults (35-64)"/>
    <x v="1"/>
    <x v="2"/>
    <x v="4"/>
    <s v="Accessories"/>
    <s v="Tires and Tubes"/>
    <s v="Road Tire Tube"/>
    <n v="7"/>
    <n v="1"/>
    <n v="4"/>
    <n v="20"/>
    <n v="7"/>
    <x v="339"/>
  </r>
  <r>
    <d v="2014-07-18T00:00:00"/>
    <n v="18"/>
    <s v="July"/>
    <x v="2"/>
    <n v="6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7-18T00:00:00"/>
    <n v="18"/>
    <s v="July"/>
    <x v="3"/>
    <n v="6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3-09-23T00:00:00"/>
    <n v="23"/>
    <s v="September"/>
    <x v="0"/>
    <n v="57"/>
    <s v="Adults (35-64)"/>
    <x v="0"/>
    <x v="2"/>
    <x v="3"/>
    <s v="Accessories"/>
    <s v="Tires and Tubes"/>
    <s v="Patch Kit/8 Patches"/>
    <n v="23"/>
    <n v="1"/>
    <n v="2"/>
    <n v="17"/>
    <n v="23"/>
    <x v="296"/>
  </r>
  <r>
    <d v="2015-09-23T00:00:00"/>
    <n v="23"/>
    <s v="September"/>
    <x v="1"/>
    <n v="57"/>
    <s v="Adults (35-64)"/>
    <x v="0"/>
    <x v="2"/>
    <x v="3"/>
    <s v="Accessories"/>
    <s v="Tires and Tubes"/>
    <s v="Patch Kit/8 Patches"/>
    <n v="21"/>
    <n v="1"/>
    <n v="2"/>
    <n v="15"/>
    <n v="21"/>
    <x v="295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3-09-25T00:00:00"/>
    <n v="25"/>
    <s v="September"/>
    <x v="0"/>
    <n v="57"/>
    <s v="Adults (35-64)"/>
    <x v="0"/>
    <x v="2"/>
    <x v="3"/>
    <s v="Accessories"/>
    <s v="Tires and Tubes"/>
    <s v="Patch Kit/8 Patches"/>
    <n v="9"/>
    <n v="1"/>
    <n v="2"/>
    <n v="6"/>
    <n v="9"/>
    <x v="316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5-09-25T00:00:00"/>
    <n v="25"/>
    <s v="September"/>
    <x v="1"/>
    <n v="57"/>
    <s v="Adults (35-64)"/>
    <x v="0"/>
    <x v="2"/>
    <x v="3"/>
    <s v="Accessories"/>
    <s v="Tires and Tubes"/>
    <s v="Patch Kit/8 Patches"/>
    <n v="11"/>
    <n v="1"/>
    <n v="2"/>
    <n v="8"/>
    <n v="11"/>
    <x v="410"/>
  </r>
  <r>
    <d v="2014-04-16T00:00:00"/>
    <n v="16"/>
    <s v="April"/>
    <x v="2"/>
    <n v="57"/>
    <s v="Adults (35-64)"/>
    <x v="0"/>
    <x v="2"/>
    <x v="3"/>
    <s v="Accessories"/>
    <s v="Tires and Tubes"/>
    <s v="Patch Kit/8 Patches"/>
    <n v="16"/>
    <n v="1"/>
    <n v="2"/>
    <n v="12"/>
    <n v="16"/>
    <x v="291"/>
  </r>
  <r>
    <d v="2016-04-16T00:00:00"/>
    <n v="16"/>
    <s v="April"/>
    <x v="3"/>
    <n v="57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3-08-12T00:00:00"/>
    <n v="12"/>
    <s v="August"/>
    <x v="0"/>
    <n v="57"/>
    <s v="Adults (35-64)"/>
    <x v="1"/>
    <x v="2"/>
    <x v="4"/>
    <s v="Accessories"/>
    <s v="Tires and Tubes"/>
    <s v="HL Road Tire"/>
    <n v="16"/>
    <n v="12"/>
    <n v="33"/>
    <n v="325"/>
    <n v="192"/>
    <x v="532"/>
  </r>
  <r>
    <d v="2015-08-12T00:00:00"/>
    <n v="12"/>
    <s v="August"/>
    <x v="1"/>
    <n v="57"/>
    <s v="Adults (35-64)"/>
    <x v="1"/>
    <x v="2"/>
    <x v="4"/>
    <s v="Accessories"/>
    <s v="Tires and Tubes"/>
    <s v="HL Road Tire"/>
    <n v="14"/>
    <n v="12"/>
    <n v="33"/>
    <n v="285"/>
    <n v="168"/>
    <x v="542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7"/>
    <n v="12"/>
    <n v="33"/>
    <n v="142"/>
    <n v="84"/>
    <x v="440"/>
  </r>
  <r>
    <d v="2013-08-18T00:00:00"/>
    <n v="18"/>
    <s v="August"/>
    <x v="0"/>
    <n v="57"/>
    <s v="Adults (35-64)"/>
    <x v="1"/>
    <x v="2"/>
    <x v="4"/>
    <s v="Accessories"/>
    <s v="Tires and Tubes"/>
    <s v="HL Road Tire"/>
    <n v="11"/>
    <n v="12"/>
    <n v="33"/>
    <n v="224"/>
    <n v="132"/>
    <x v="18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6"/>
    <n v="12"/>
    <n v="33"/>
    <n v="122"/>
    <n v="72"/>
    <x v="498"/>
  </r>
  <r>
    <d v="2015-08-18T00:00:00"/>
    <n v="18"/>
    <s v="August"/>
    <x v="1"/>
    <n v="57"/>
    <s v="Adults (35-64)"/>
    <x v="1"/>
    <x v="2"/>
    <x v="4"/>
    <s v="Accessories"/>
    <s v="Tires and Tubes"/>
    <s v="HL Road Tire"/>
    <n v="12"/>
    <n v="12"/>
    <n v="33"/>
    <n v="244"/>
    <n v="144"/>
    <x v="520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12"/>
    <n v="12"/>
    <n v="33"/>
    <n v="244"/>
    <n v="144"/>
    <x v="520"/>
  </r>
  <r>
    <d v="2013-09-28T00:00:00"/>
    <n v="28"/>
    <s v="September"/>
    <x v="0"/>
    <n v="57"/>
    <s v="Adults (35-64)"/>
    <x v="1"/>
    <x v="2"/>
    <x v="4"/>
    <s v="Accessories"/>
    <s v="Tires and Tubes"/>
    <s v="HL Road Tire"/>
    <n v="9"/>
    <n v="12"/>
    <n v="33"/>
    <n v="183"/>
    <n v="108"/>
    <x v="1732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14"/>
    <n v="12"/>
    <n v="33"/>
    <n v="285"/>
    <n v="168"/>
    <x v="542"/>
  </r>
  <r>
    <d v="2015-09-28T00:00:00"/>
    <n v="28"/>
    <s v="September"/>
    <x v="1"/>
    <n v="57"/>
    <s v="Adults (35-64)"/>
    <x v="1"/>
    <x v="2"/>
    <x v="4"/>
    <s v="Accessories"/>
    <s v="Tires and Tubes"/>
    <s v="HL Road Tire"/>
    <n v="8"/>
    <n v="12"/>
    <n v="33"/>
    <n v="163"/>
    <n v="96"/>
    <x v="443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29"/>
    <n v="12"/>
    <n v="33"/>
    <n v="590"/>
    <n v="348"/>
    <x v="1733"/>
  </r>
  <r>
    <d v="2013-10-01T00:00:00"/>
    <n v="1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x v="18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26"/>
    <n v="12"/>
    <n v="33"/>
    <n v="529"/>
    <n v="312"/>
    <x v="839"/>
  </r>
  <r>
    <d v="2015-10-01T00:00:00"/>
    <n v="1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x v="1732"/>
  </r>
  <r>
    <d v="2013-10-02T00:00:00"/>
    <n v="2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x v="18"/>
  </r>
  <r>
    <d v="2015-10-02T00:00:00"/>
    <n v="2"/>
    <s v="October"/>
    <x v="1"/>
    <n v="57"/>
    <s v="Adults (35-64)"/>
    <x v="1"/>
    <x v="2"/>
    <x v="4"/>
    <s v="Accessories"/>
    <s v="Tires and Tubes"/>
    <s v="HL Road Tire"/>
    <n v="11"/>
    <n v="12"/>
    <n v="33"/>
    <n v="224"/>
    <n v="132"/>
    <x v="18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2"/>
    <n v="12"/>
    <n v="33"/>
    <n v="447"/>
    <n v="264"/>
    <x v="1177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23"/>
    <n v="12"/>
    <n v="33"/>
    <n v="468"/>
    <n v="276"/>
    <x v="188"/>
  </r>
  <r>
    <d v="2013-10-19T00:00:00"/>
    <n v="19"/>
    <s v="October"/>
    <x v="0"/>
    <n v="57"/>
    <s v="Adults (35-64)"/>
    <x v="1"/>
    <x v="2"/>
    <x v="4"/>
    <s v="Accessories"/>
    <s v="Tires and Tubes"/>
    <s v="HL Road Tire"/>
    <n v="11"/>
    <n v="12"/>
    <n v="33"/>
    <n v="224"/>
    <n v="132"/>
    <x v="18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4"/>
    <n v="12"/>
    <n v="33"/>
    <n v="488"/>
    <n v="288"/>
    <x v="1722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21"/>
    <n v="12"/>
    <n v="33"/>
    <n v="427"/>
    <n v="252"/>
    <x v="1712"/>
  </r>
  <r>
    <d v="2015-10-19T00:00:00"/>
    <n v="19"/>
    <s v="October"/>
    <x v="1"/>
    <n v="57"/>
    <s v="Adults (35-64)"/>
    <x v="1"/>
    <x v="2"/>
    <x v="4"/>
    <s v="Accessories"/>
    <s v="Tires and Tubes"/>
    <s v="HL Road Tire"/>
    <n v="10"/>
    <n v="12"/>
    <n v="33"/>
    <n v="203"/>
    <n v="120"/>
    <x v="580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5"/>
    <n v="12"/>
    <n v="33"/>
    <n v="305"/>
    <n v="180"/>
    <x v="625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3"/>
    <n v="12"/>
    <n v="33"/>
    <n v="61"/>
    <n v="36"/>
    <x v="464"/>
  </r>
  <r>
    <d v="2013-10-23T00:00:00"/>
    <n v="23"/>
    <s v="October"/>
    <x v="0"/>
    <n v="57"/>
    <s v="Adults (35-64)"/>
    <x v="1"/>
    <x v="2"/>
    <x v="4"/>
    <s v="Accessories"/>
    <s v="Tires and Tubes"/>
    <s v="HL Road Tire"/>
    <n v="12"/>
    <n v="12"/>
    <n v="33"/>
    <n v="244"/>
    <n v="144"/>
    <x v="520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15"/>
    <n v="12"/>
    <n v="33"/>
    <n v="305"/>
    <n v="180"/>
    <x v="625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5"/>
    <n v="12"/>
    <n v="33"/>
    <n v="102"/>
    <n v="60"/>
    <x v="506"/>
  </r>
  <r>
    <d v="2015-10-23T00:00:00"/>
    <n v="23"/>
    <s v="October"/>
    <x v="1"/>
    <n v="57"/>
    <s v="Adults (35-64)"/>
    <x v="1"/>
    <x v="2"/>
    <x v="4"/>
    <s v="Accessories"/>
    <s v="Tires and Tubes"/>
    <s v="HL Road Tire"/>
    <n v="9"/>
    <n v="12"/>
    <n v="33"/>
    <n v="183"/>
    <n v="108"/>
    <x v="1732"/>
  </r>
  <r>
    <d v="2013-11-29T00:00:00"/>
    <n v="29"/>
    <s v="November"/>
    <x v="0"/>
    <n v="57"/>
    <s v="Adults (35-64)"/>
    <x v="1"/>
    <x v="2"/>
    <x v="4"/>
    <s v="Accessories"/>
    <s v="Tires and Tubes"/>
    <s v="HL Road Tire"/>
    <n v="17"/>
    <n v="12"/>
    <n v="33"/>
    <n v="346"/>
    <n v="204"/>
    <x v="710"/>
  </r>
  <r>
    <d v="2015-11-29T00:00:00"/>
    <n v="29"/>
    <s v="November"/>
    <x v="1"/>
    <n v="57"/>
    <s v="Adults (35-64)"/>
    <x v="1"/>
    <x v="2"/>
    <x v="4"/>
    <s v="Accessories"/>
    <s v="Tires and Tubes"/>
    <s v="HL Road Tire"/>
    <n v="15"/>
    <n v="12"/>
    <n v="33"/>
    <n v="305"/>
    <n v="180"/>
    <x v="625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26"/>
    <n v="12"/>
    <n v="33"/>
    <n v="529"/>
    <n v="312"/>
    <x v="839"/>
  </r>
  <r>
    <d v="2013-12-10T00:00:00"/>
    <n v="10"/>
    <s v="December"/>
    <x v="0"/>
    <n v="57"/>
    <s v="Adults (35-64)"/>
    <x v="1"/>
    <x v="2"/>
    <x v="4"/>
    <s v="Accessories"/>
    <s v="Tires and Tubes"/>
    <s v="HL Road Tire"/>
    <n v="19"/>
    <n v="12"/>
    <n v="33"/>
    <n v="386"/>
    <n v="228"/>
    <x v="633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24"/>
    <n v="12"/>
    <n v="33"/>
    <n v="488"/>
    <n v="288"/>
    <x v="1722"/>
  </r>
  <r>
    <d v="2015-12-10T00:00:00"/>
    <n v="10"/>
    <s v="December"/>
    <x v="1"/>
    <n v="57"/>
    <s v="Adults (35-64)"/>
    <x v="1"/>
    <x v="2"/>
    <x v="4"/>
    <s v="Accessories"/>
    <s v="Tires and Tubes"/>
    <s v="HL Road Tire"/>
    <n v="16"/>
    <n v="12"/>
    <n v="33"/>
    <n v="325"/>
    <n v="192"/>
    <x v="532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29"/>
    <n v="12"/>
    <n v="33"/>
    <n v="590"/>
    <n v="348"/>
    <x v="1733"/>
  </r>
  <r>
    <d v="2014-01-11T00:00:00"/>
    <n v="11"/>
    <s v="January"/>
    <x v="2"/>
    <n v="57"/>
    <s v="Adults (35-64)"/>
    <x v="1"/>
    <x v="2"/>
    <x v="4"/>
    <s v="Accessories"/>
    <s v="Tires and Tubes"/>
    <s v="HL Road Tire"/>
    <n v="7"/>
    <n v="12"/>
    <n v="33"/>
    <n v="142"/>
    <n v="84"/>
    <x v="440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27"/>
    <n v="12"/>
    <n v="33"/>
    <n v="549"/>
    <n v="324"/>
    <x v="758"/>
  </r>
  <r>
    <d v="2016-01-11T00:00:00"/>
    <n v="11"/>
    <s v="January"/>
    <x v="3"/>
    <n v="57"/>
    <s v="Adults (35-64)"/>
    <x v="1"/>
    <x v="2"/>
    <x v="4"/>
    <s v="Accessories"/>
    <s v="Tires and Tubes"/>
    <s v="HL Road Tire"/>
    <n v="4"/>
    <n v="12"/>
    <n v="33"/>
    <n v="81"/>
    <n v="48"/>
    <x v="408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27"/>
    <n v="12"/>
    <n v="33"/>
    <n v="549"/>
    <n v="324"/>
    <x v="758"/>
  </r>
  <r>
    <d v="2014-01-30T00:00:00"/>
    <n v="30"/>
    <s v="January"/>
    <x v="2"/>
    <n v="57"/>
    <s v="Adults (35-64)"/>
    <x v="1"/>
    <x v="2"/>
    <x v="4"/>
    <s v="Accessories"/>
    <s v="Tires and Tubes"/>
    <s v="HL Road Tire"/>
    <n v="19"/>
    <n v="12"/>
    <n v="33"/>
    <n v="386"/>
    <n v="228"/>
    <x v="633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24"/>
    <n v="12"/>
    <n v="33"/>
    <n v="488"/>
    <n v="288"/>
    <x v="1722"/>
  </r>
  <r>
    <d v="2016-01-30T00:00:00"/>
    <n v="30"/>
    <s v="January"/>
    <x v="3"/>
    <n v="57"/>
    <s v="Adults (35-64)"/>
    <x v="1"/>
    <x v="2"/>
    <x v="4"/>
    <s v="Accessories"/>
    <s v="Tires and Tubes"/>
    <s v="HL Road Tire"/>
    <n v="16"/>
    <n v="12"/>
    <n v="33"/>
    <n v="325"/>
    <n v="192"/>
    <x v="532"/>
  </r>
  <r>
    <d v="2014-06-03T00:00:00"/>
    <n v="3"/>
    <s v="June"/>
    <x v="2"/>
    <n v="57"/>
    <s v="Adults (35-64)"/>
    <x v="1"/>
    <x v="2"/>
    <x v="4"/>
    <s v="Accessories"/>
    <s v="Tires and Tubes"/>
    <s v="HL Road Tire"/>
    <n v="6"/>
    <n v="12"/>
    <n v="33"/>
    <n v="122"/>
    <n v="72"/>
    <x v="498"/>
  </r>
  <r>
    <d v="2014-06-03T00:00:00"/>
    <n v="3"/>
    <s v="June"/>
    <x v="2"/>
    <n v="57"/>
    <s v="Adults (35-64)"/>
    <x v="1"/>
    <x v="2"/>
    <x v="4"/>
    <s v="Accessories"/>
    <s v="Tires and Tubes"/>
    <s v="HL Road Tire"/>
    <n v="28"/>
    <n v="12"/>
    <n v="33"/>
    <n v="570"/>
    <n v="336"/>
    <x v="1730"/>
  </r>
  <r>
    <d v="2016-06-03T00:00:00"/>
    <n v="3"/>
    <s v="June"/>
    <x v="3"/>
    <n v="57"/>
    <s v="Adults (35-64)"/>
    <x v="1"/>
    <x v="2"/>
    <x v="4"/>
    <s v="Accessories"/>
    <s v="Tires and Tubes"/>
    <s v="HL Road Tire"/>
    <n v="6"/>
    <n v="12"/>
    <n v="33"/>
    <n v="122"/>
    <n v="72"/>
    <x v="498"/>
  </r>
  <r>
    <d v="2016-06-03T00:00:00"/>
    <n v="3"/>
    <s v="June"/>
    <x v="3"/>
    <n v="57"/>
    <s v="Adults (35-64)"/>
    <x v="1"/>
    <x v="2"/>
    <x v="4"/>
    <s v="Accessories"/>
    <s v="Tires and Tubes"/>
    <s v="HL Road Tire"/>
    <n v="29"/>
    <n v="12"/>
    <n v="33"/>
    <n v="590"/>
    <n v="348"/>
    <x v="1733"/>
  </r>
  <r>
    <d v="2014-06-05T00:00:00"/>
    <n v="5"/>
    <s v="June"/>
    <x v="2"/>
    <n v="57"/>
    <s v="Adults (35-64)"/>
    <x v="1"/>
    <x v="2"/>
    <x v="4"/>
    <s v="Accessories"/>
    <s v="Tires and Tubes"/>
    <s v="HL Road Tire"/>
    <n v="13"/>
    <n v="12"/>
    <n v="33"/>
    <n v="264"/>
    <n v="156"/>
    <x v="855"/>
  </r>
  <r>
    <d v="2014-06-05T00:00:00"/>
    <n v="5"/>
    <s v="June"/>
    <x v="2"/>
    <n v="57"/>
    <s v="Adults (35-64)"/>
    <x v="1"/>
    <x v="2"/>
    <x v="4"/>
    <s v="Accessories"/>
    <s v="Tires and Tubes"/>
    <s v="HL Road Tire"/>
    <n v="16"/>
    <n v="12"/>
    <n v="33"/>
    <n v="325"/>
    <n v="192"/>
    <x v="532"/>
  </r>
  <r>
    <d v="2016-06-05T00:00:00"/>
    <n v="5"/>
    <s v="June"/>
    <x v="3"/>
    <n v="57"/>
    <s v="Adults (35-64)"/>
    <x v="1"/>
    <x v="2"/>
    <x v="4"/>
    <s v="Accessories"/>
    <s v="Tires and Tubes"/>
    <s v="HL Road Tire"/>
    <n v="15"/>
    <n v="12"/>
    <n v="33"/>
    <n v="305"/>
    <n v="180"/>
    <x v="625"/>
  </r>
  <r>
    <d v="2016-06-05T00:00:00"/>
    <n v="5"/>
    <s v="June"/>
    <x v="3"/>
    <n v="57"/>
    <s v="Adults (35-64)"/>
    <x v="1"/>
    <x v="2"/>
    <x v="4"/>
    <s v="Accessories"/>
    <s v="Tires and Tubes"/>
    <s v="HL Road Tire"/>
    <n v="17"/>
    <n v="12"/>
    <n v="33"/>
    <n v="346"/>
    <n v="204"/>
    <x v="710"/>
  </r>
  <r>
    <d v="2014-06-07T00:00:00"/>
    <n v="7"/>
    <s v="June"/>
    <x v="2"/>
    <n v="57"/>
    <s v="Adults (35-64)"/>
    <x v="1"/>
    <x v="2"/>
    <x v="4"/>
    <s v="Accessories"/>
    <s v="Tires and Tubes"/>
    <s v="HL Road Tire"/>
    <n v="30"/>
    <n v="12"/>
    <n v="33"/>
    <n v="610"/>
    <n v="360"/>
    <x v="775"/>
  </r>
  <r>
    <d v="2014-06-07T00:00:00"/>
    <n v="7"/>
    <s v="June"/>
    <x v="2"/>
    <n v="57"/>
    <s v="Adults (35-64)"/>
    <x v="1"/>
    <x v="2"/>
    <x v="4"/>
    <s v="Accessories"/>
    <s v="Tires and Tubes"/>
    <s v="HL Road Tire"/>
    <n v="19"/>
    <n v="12"/>
    <n v="33"/>
    <n v="386"/>
    <n v="228"/>
    <x v="633"/>
  </r>
  <r>
    <d v="2016-06-07T00:00:00"/>
    <n v="7"/>
    <s v="June"/>
    <x v="3"/>
    <n v="57"/>
    <s v="Adults (35-64)"/>
    <x v="1"/>
    <x v="2"/>
    <x v="4"/>
    <s v="Accessories"/>
    <s v="Tires and Tubes"/>
    <s v="HL Road Tire"/>
    <n v="31"/>
    <n v="12"/>
    <n v="33"/>
    <n v="631"/>
    <n v="372"/>
    <x v="910"/>
  </r>
  <r>
    <d v="2016-06-07T00:00:00"/>
    <n v="7"/>
    <s v="June"/>
    <x v="3"/>
    <n v="57"/>
    <s v="Adults (35-64)"/>
    <x v="1"/>
    <x v="2"/>
    <x v="4"/>
    <s v="Accessories"/>
    <s v="Tires and Tubes"/>
    <s v="HL Road Tire"/>
    <n v="19"/>
    <n v="12"/>
    <n v="33"/>
    <n v="386"/>
    <n v="228"/>
    <x v="633"/>
  </r>
  <r>
    <d v="2014-07-28T00:00:00"/>
    <n v="28"/>
    <s v="July"/>
    <x v="2"/>
    <n v="57"/>
    <s v="Adults (35-64)"/>
    <x v="1"/>
    <x v="2"/>
    <x v="4"/>
    <s v="Accessories"/>
    <s v="Tires and Tubes"/>
    <s v="HL Road Tire"/>
    <n v="19"/>
    <n v="12"/>
    <n v="33"/>
    <n v="386"/>
    <n v="228"/>
    <x v="633"/>
  </r>
  <r>
    <d v="2014-07-28T00:00:00"/>
    <n v="28"/>
    <s v="July"/>
    <x v="2"/>
    <n v="57"/>
    <s v="Adults (35-64)"/>
    <x v="1"/>
    <x v="2"/>
    <x v="4"/>
    <s v="Accessories"/>
    <s v="Tires and Tubes"/>
    <s v="HL Road Tire"/>
    <n v="10"/>
    <n v="12"/>
    <n v="33"/>
    <n v="203"/>
    <n v="120"/>
    <x v="580"/>
  </r>
  <r>
    <d v="2016-07-28T00:00:00"/>
    <n v="28"/>
    <s v="July"/>
    <x v="3"/>
    <n v="57"/>
    <s v="Adults (35-64)"/>
    <x v="1"/>
    <x v="2"/>
    <x v="4"/>
    <s v="Accessories"/>
    <s v="Tires and Tubes"/>
    <s v="HL Road Tire"/>
    <n v="21"/>
    <n v="12"/>
    <n v="33"/>
    <n v="427"/>
    <n v="252"/>
    <x v="1712"/>
  </r>
  <r>
    <d v="2016-07-28T00:00:00"/>
    <n v="28"/>
    <s v="July"/>
    <x v="3"/>
    <n v="57"/>
    <s v="Adults (35-64)"/>
    <x v="1"/>
    <x v="2"/>
    <x v="4"/>
    <s v="Accessories"/>
    <s v="Tires and Tubes"/>
    <s v="HL Road Tire"/>
    <n v="8"/>
    <n v="12"/>
    <n v="33"/>
    <n v="163"/>
    <n v="96"/>
    <x v="443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9"/>
    <n v="12"/>
    <n v="33"/>
    <n v="475"/>
    <n v="348"/>
    <x v="37"/>
  </r>
  <r>
    <d v="2013-08-17T00:00:00"/>
    <n v="17"/>
    <s v="August"/>
    <x v="0"/>
    <n v="54"/>
    <s v="Adults (35-64)"/>
    <x v="1"/>
    <x v="2"/>
    <x v="3"/>
    <s v="Accessories"/>
    <s v="Tires and Tubes"/>
    <s v="HL Road Tire"/>
    <n v="22"/>
    <n v="12"/>
    <n v="33"/>
    <n v="360"/>
    <n v="264"/>
    <x v="735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9"/>
    <n v="12"/>
    <n v="33"/>
    <n v="475"/>
    <n v="348"/>
    <x v="37"/>
  </r>
  <r>
    <d v="2015-08-17T00:00:00"/>
    <n v="17"/>
    <s v="August"/>
    <x v="1"/>
    <n v="54"/>
    <s v="Adults (35-64)"/>
    <x v="1"/>
    <x v="2"/>
    <x v="3"/>
    <s v="Accessories"/>
    <s v="Tires and Tubes"/>
    <s v="HL Road Tire"/>
    <n v="21"/>
    <n v="12"/>
    <n v="33"/>
    <n v="344"/>
    <n v="252"/>
    <x v="1729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"/>
    <n v="12"/>
    <n v="33"/>
    <n v="14"/>
    <n v="12"/>
    <x v="289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x v="674"/>
  </r>
  <r>
    <d v="2013-11-23T00:00:00"/>
    <n v="23"/>
    <s v="November"/>
    <x v="0"/>
    <n v="50"/>
    <s v="Adults (35-64)"/>
    <x v="1"/>
    <x v="2"/>
    <x v="11"/>
    <s v="Accessories"/>
    <s v="Tires and Tubes"/>
    <s v="HL Road Tire"/>
    <n v="17"/>
    <n v="12"/>
    <n v="33"/>
    <n v="234"/>
    <n v="204"/>
    <x v="674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"/>
    <n v="12"/>
    <n v="33"/>
    <n v="14"/>
    <n v="12"/>
    <x v="289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7"/>
    <n v="12"/>
    <n v="33"/>
    <n v="234"/>
    <n v="204"/>
    <x v="674"/>
  </r>
  <r>
    <d v="2015-11-23T00:00:00"/>
    <n v="23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x v="862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16"/>
    <n v="12"/>
    <n v="33"/>
    <n v="220"/>
    <n v="192"/>
    <x v="593"/>
  </r>
  <r>
    <d v="2013-11-28T00:00:00"/>
    <n v="28"/>
    <s v="November"/>
    <x v="0"/>
    <n v="50"/>
    <s v="Adults (35-64)"/>
    <x v="1"/>
    <x v="2"/>
    <x v="11"/>
    <s v="Accessories"/>
    <s v="Tires and Tubes"/>
    <s v="HL Road Tire"/>
    <n v="30"/>
    <n v="12"/>
    <n v="33"/>
    <n v="412"/>
    <n v="360"/>
    <x v="895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15"/>
    <n v="12"/>
    <n v="33"/>
    <n v="206"/>
    <n v="180"/>
    <x v="862"/>
  </r>
  <r>
    <d v="2015-11-28T00:00:00"/>
    <n v="28"/>
    <s v="November"/>
    <x v="1"/>
    <n v="50"/>
    <s v="Adults (35-64)"/>
    <x v="1"/>
    <x v="2"/>
    <x v="11"/>
    <s v="Accessories"/>
    <s v="Tires and Tubes"/>
    <s v="HL Road Tire"/>
    <n v="32"/>
    <n v="12"/>
    <n v="33"/>
    <n v="440"/>
    <n v="384"/>
    <x v="1705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4"/>
    <n v="12"/>
    <n v="33"/>
    <n v="192"/>
    <n v="168"/>
    <x v="568"/>
  </r>
  <r>
    <d v="2014-01-05T00:00:00"/>
    <n v="5"/>
    <s v="January"/>
    <x v="2"/>
    <n v="50"/>
    <s v="Adults (35-64)"/>
    <x v="1"/>
    <x v="2"/>
    <x v="11"/>
    <s v="Accessories"/>
    <s v="Tires and Tubes"/>
    <s v="HL Road Tire"/>
    <n v="19"/>
    <n v="12"/>
    <n v="33"/>
    <n v="261"/>
    <n v="228"/>
    <x v="1728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12"/>
    <n v="12"/>
    <n v="33"/>
    <n v="165"/>
    <n v="144"/>
    <x v="559"/>
  </r>
  <r>
    <d v="2016-01-05T00:00:00"/>
    <n v="5"/>
    <s v="January"/>
    <x v="3"/>
    <n v="50"/>
    <s v="Adults (35-64)"/>
    <x v="1"/>
    <x v="2"/>
    <x v="11"/>
    <s v="Accessories"/>
    <s v="Tires and Tubes"/>
    <s v="HL Road Tire"/>
    <n v="21"/>
    <n v="12"/>
    <n v="33"/>
    <n v="289"/>
    <n v="252"/>
    <x v="526"/>
  </r>
  <r>
    <d v="2014-02-17T00:00:00"/>
    <n v="17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x v="437"/>
  </r>
  <r>
    <d v="2016-02-17T00:00:00"/>
    <n v="17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x v="175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6"/>
    <n v="12"/>
    <n v="33"/>
    <n v="357"/>
    <n v="312"/>
    <x v="1328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3"/>
    <n v="12"/>
    <n v="33"/>
    <n v="41"/>
    <n v="36"/>
    <x v="437"/>
  </r>
  <r>
    <d v="2014-02-23T00:00:00"/>
    <n v="23"/>
    <s v="February"/>
    <x v="2"/>
    <n v="50"/>
    <s v="Adults (35-64)"/>
    <x v="1"/>
    <x v="2"/>
    <x v="11"/>
    <s v="Accessories"/>
    <s v="Tires and Tubes"/>
    <s v="HL Road Tire"/>
    <n v="20"/>
    <n v="12"/>
    <n v="33"/>
    <n v="275"/>
    <n v="240"/>
    <x v="561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26"/>
    <n v="12"/>
    <n v="33"/>
    <n v="357"/>
    <n v="312"/>
    <x v="1328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4"/>
    <n v="12"/>
    <n v="33"/>
    <n v="55"/>
    <n v="48"/>
    <x v="175"/>
  </r>
  <r>
    <d v="2016-02-23T00:00:00"/>
    <n v="23"/>
    <s v="February"/>
    <x v="3"/>
    <n v="50"/>
    <s v="Adults (35-64)"/>
    <x v="1"/>
    <x v="2"/>
    <x v="11"/>
    <s v="Accessories"/>
    <s v="Tires and Tubes"/>
    <s v="HL Road Tire"/>
    <n v="18"/>
    <n v="12"/>
    <n v="33"/>
    <n v="247"/>
    <n v="216"/>
    <x v="551"/>
  </r>
  <r>
    <d v="2014-05-08T00:00:00"/>
    <n v="8"/>
    <s v="May"/>
    <x v="2"/>
    <n v="50"/>
    <s v="Adults (35-64)"/>
    <x v="1"/>
    <x v="2"/>
    <x v="11"/>
    <s v="Accessories"/>
    <s v="Tires and Tubes"/>
    <s v="HL Road Tire"/>
    <n v="30"/>
    <n v="12"/>
    <n v="33"/>
    <n v="412"/>
    <n v="360"/>
    <x v="895"/>
  </r>
  <r>
    <d v="2014-05-08T00:00:00"/>
    <n v="8"/>
    <s v="May"/>
    <x v="2"/>
    <n v="50"/>
    <s v="Adults (35-64)"/>
    <x v="1"/>
    <x v="2"/>
    <x v="11"/>
    <s v="Accessories"/>
    <s v="Tires and Tubes"/>
    <s v="HL Road Tire"/>
    <n v="9"/>
    <n v="12"/>
    <n v="33"/>
    <n v="124"/>
    <n v="108"/>
    <x v="403"/>
  </r>
  <r>
    <d v="2016-05-08T00:00:00"/>
    <n v="8"/>
    <s v="May"/>
    <x v="3"/>
    <n v="50"/>
    <s v="Adults (35-64)"/>
    <x v="1"/>
    <x v="2"/>
    <x v="11"/>
    <s v="Accessories"/>
    <s v="Tires and Tubes"/>
    <s v="HL Road Tire"/>
    <n v="31"/>
    <n v="12"/>
    <n v="33"/>
    <n v="426"/>
    <n v="372"/>
    <x v="752"/>
  </r>
  <r>
    <d v="2016-05-08T00:00:00"/>
    <n v="8"/>
    <s v="May"/>
    <x v="3"/>
    <n v="50"/>
    <s v="Adults (35-64)"/>
    <x v="1"/>
    <x v="2"/>
    <x v="11"/>
    <s v="Accessories"/>
    <s v="Tires and Tubes"/>
    <s v="HL Road Tire"/>
    <n v="10"/>
    <n v="12"/>
    <n v="33"/>
    <n v="137"/>
    <n v="120"/>
    <x v="42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2"/>
    <n v="12"/>
    <n v="33"/>
    <n v="165"/>
    <n v="144"/>
    <x v="559"/>
  </r>
  <r>
    <d v="2014-05-30T00:00:00"/>
    <n v="30"/>
    <s v="May"/>
    <x v="2"/>
    <n v="50"/>
    <s v="Adults (35-64)"/>
    <x v="1"/>
    <x v="2"/>
    <x v="11"/>
    <s v="Accessories"/>
    <s v="Tires and Tubes"/>
    <s v="HL Road Tire"/>
    <n v="11"/>
    <n v="12"/>
    <n v="33"/>
    <n v="151"/>
    <n v="132"/>
    <x v="574"/>
  </r>
  <r>
    <d v="2016-05-30T00:00:00"/>
    <n v="30"/>
    <s v="May"/>
    <x v="3"/>
    <n v="50"/>
    <s v="Adults (35-64)"/>
    <x v="1"/>
    <x v="2"/>
    <x v="11"/>
    <s v="Accessories"/>
    <s v="Tires and Tubes"/>
    <s v="HL Road Tire"/>
    <n v="12"/>
    <n v="12"/>
    <n v="33"/>
    <n v="165"/>
    <n v="144"/>
    <x v="559"/>
  </r>
  <r>
    <d v="2016-05-30T00:00:00"/>
    <n v="30"/>
    <s v="May"/>
    <x v="3"/>
    <n v="50"/>
    <s v="Adults (35-64)"/>
    <x v="1"/>
    <x v="2"/>
    <x v="11"/>
    <s v="Accessories"/>
    <s v="Tires and Tubes"/>
    <s v="HL Road Tire"/>
    <n v="13"/>
    <n v="12"/>
    <n v="33"/>
    <n v="179"/>
    <n v="156"/>
    <x v="76"/>
  </r>
  <r>
    <d v="2014-07-20T00:00:00"/>
    <n v="20"/>
    <s v="July"/>
    <x v="2"/>
    <n v="50"/>
    <s v="Adults (35-64)"/>
    <x v="1"/>
    <x v="2"/>
    <x v="11"/>
    <s v="Accessories"/>
    <s v="Tires and Tubes"/>
    <s v="HL Road Tire"/>
    <n v="1"/>
    <n v="12"/>
    <n v="33"/>
    <n v="14"/>
    <n v="12"/>
    <x v="289"/>
  </r>
  <r>
    <d v="2014-07-20T00:00:00"/>
    <n v="20"/>
    <s v="July"/>
    <x v="2"/>
    <n v="50"/>
    <s v="Adults (35-64)"/>
    <x v="1"/>
    <x v="2"/>
    <x v="11"/>
    <s v="Accessories"/>
    <s v="Tires and Tubes"/>
    <s v="HL Road Tire"/>
    <n v="8"/>
    <n v="12"/>
    <n v="33"/>
    <n v="110"/>
    <n v="96"/>
    <x v="176"/>
  </r>
  <r>
    <d v="2016-07-20T00:00:00"/>
    <n v="20"/>
    <s v="July"/>
    <x v="3"/>
    <n v="50"/>
    <s v="Adults (35-64)"/>
    <x v="1"/>
    <x v="2"/>
    <x v="11"/>
    <s v="Accessories"/>
    <s v="Tires and Tubes"/>
    <s v="HL Road Tire"/>
    <n v="3"/>
    <n v="12"/>
    <n v="33"/>
    <n v="41"/>
    <n v="36"/>
    <x v="437"/>
  </r>
  <r>
    <d v="2016-07-20T00:00:00"/>
    <n v="20"/>
    <s v="July"/>
    <x v="3"/>
    <n v="50"/>
    <s v="Adults (35-64)"/>
    <x v="1"/>
    <x v="2"/>
    <x v="11"/>
    <s v="Accessories"/>
    <s v="Tires and Tubes"/>
    <s v="HL Road Tire"/>
    <n v="6"/>
    <n v="12"/>
    <n v="33"/>
    <n v="82"/>
    <n v="72"/>
    <x v="445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"/>
    <n v="11"/>
    <n v="29"/>
    <n v="35"/>
    <n v="22"/>
    <x v="345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1"/>
    <n v="11"/>
    <n v="29"/>
    <n v="366"/>
    <n v="231"/>
    <x v="1080"/>
  </r>
  <r>
    <d v="2013-07-19T00:00:00"/>
    <n v="19"/>
    <s v="July"/>
    <x v="0"/>
    <n v="29"/>
    <s v="Young Adults (25-34)"/>
    <x v="0"/>
    <x v="2"/>
    <x v="4"/>
    <s v="Accessories"/>
    <s v="Tires and Tubes"/>
    <s v="Touring Tire"/>
    <n v="29"/>
    <n v="11"/>
    <n v="29"/>
    <n v="505"/>
    <n v="319"/>
    <x v="1705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0"/>
    <n v="11"/>
    <n v="29"/>
    <n v="348"/>
    <n v="220"/>
    <x v="602"/>
  </r>
  <r>
    <d v="2015-07-19T00:00:00"/>
    <n v="19"/>
    <s v="July"/>
    <x v="1"/>
    <n v="29"/>
    <s v="Young Adults (25-34)"/>
    <x v="0"/>
    <x v="2"/>
    <x v="4"/>
    <s v="Accessories"/>
    <s v="Tires and Tubes"/>
    <s v="Touring Tire"/>
    <n v="26"/>
    <n v="11"/>
    <n v="29"/>
    <n v="453"/>
    <n v="286"/>
    <x v="259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3"/>
    <n v="11"/>
    <n v="29"/>
    <n v="52"/>
    <n v="33"/>
    <x v="466"/>
  </r>
  <r>
    <d v="2013-10-14T00:00:00"/>
    <n v="14"/>
    <s v="October"/>
    <x v="0"/>
    <n v="29"/>
    <s v="Young Adults (25-34)"/>
    <x v="0"/>
    <x v="2"/>
    <x v="4"/>
    <s v="Accessories"/>
    <s v="Tires and Tubes"/>
    <s v="Touring Tire"/>
    <n v="13"/>
    <n v="11"/>
    <n v="29"/>
    <n v="226"/>
    <n v="143"/>
    <x v="662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4"/>
    <n v="11"/>
    <n v="29"/>
    <n v="70"/>
    <n v="44"/>
    <x v="407"/>
  </r>
  <r>
    <d v="2015-10-14T00:00:00"/>
    <n v="14"/>
    <s v="Octo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x v="753"/>
  </r>
  <r>
    <d v="2013-11-27T00:00:00"/>
    <n v="27"/>
    <s v="November"/>
    <x v="0"/>
    <n v="29"/>
    <s v="Young Adults (25-34)"/>
    <x v="0"/>
    <x v="2"/>
    <x v="4"/>
    <s v="Accessories"/>
    <s v="Tires and Tubes"/>
    <s v="Touring Tire"/>
    <n v="24"/>
    <n v="11"/>
    <n v="29"/>
    <n v="418"/>
    <n v="264"/>
    <x v="650"/>
  </r>
  <r>
    <d v="2015-11-27T00:00:00"/>
    <n v="27"/>
    <s v="November"/>
    <x v="1"/>
    <n v="29"/>
    <s v="Young Adults (25-34)"/>
    <x v="0"/>
    <x v="2"/>
    <x v="4"/>
    <s v="Accessories"/>
    <s v="Tires and Tubes"/>
    <s v="Touring Tire"/>
    <n v="24"/>
    <n v="11"/>
    <n v="29"/>
    <n v="418"/>
    <n v="264"/>
    <x v="650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22"/>
    <n v="11"/>
    <n v="29"/>
    <n v="383"/>
    <n v="242"/>
    <x v="544"/>
  </r>
  <r>
    <d v="2013-12-17T00:00:00"/>
    <n v="17"/>
    <s v="December"/>
    <x v="0"/>
    <n v="29"/>
    <s v="Young Adults (25-34)"/>
    <x v="0"/>
    <x v="2"/>
    <x v="4"/>
    <s v="Accessories"/>
    <s v="Tires and Tubes"/>
    <s v="Touring Tire"/>
    <n v="14"/>
    <n v="11"/>
    <n v="29"/>
    <n v="244"/>
    <n v="154"/>
    <x v="666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21"/>
    <n v="11"/>
    <n v="29"/>
    <n v="366"/>
    <n v="231"/>
    <x v="1080"/>
  </r>
  <r>
    <d v="2015-12-17T00:00:00"/>
    <n v="17"/>
    <s v="December"/>
    <x v="1"/>
    <n v="29"/>
    <s v="Young Adults (25-34)"/>
    <x v="0"/>
    <x v="2"/>
    <x v="4"/>
    <s v="Accessories"/>
    <s v="Tires and Tubes"/>
    <s v="Touring Tire"/>
    <n v="15"/>
    <n v="11"/>
    <n v="29"/>
    <n v="261"/>
    <n v="165"/>
    <x v="753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x v="544"/>
  </r>
  <r>
    <d v="2014-01-03T00:00:00"/>
    <n v="3"/>
    <s v="January"/>
    <x v="2"/>
    <n v="29"/>
    <s v="Young Adults (25-34)"/>
    <x v="0"/>
    <x v="2"/>
    <x v="4"/>
    <s v="Accessories"/>
    <s v="Tires and Tubes"/>
    <s v="Touring Tire"/>
    <n v="30"/>
    <n v="11"/>
    <n v="29"/>
    <n v="523"/>
    <n v="330"/>
    <x v="153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0"/>
    <n v="11"/>
    <n v="29"/>
    <n v="348"/>
    <n v="220"/>
    <x v="602"/>
  </r>
  <r>
    <d v="2016-01-03T00:00:00"/>
    <n v="3"/>
    <s v="January"/>
    <x v="3"/>
    <n v="29"/>
    <s v="Young Adults (25-34)"/>
    <x v="0"/>
    <x v="2"/>
    <x v="4"/>
    <s v="Accessories"/>
    <s v="Tires and Tubes"/>
    <s v="Touring Tire"/>
    <n v="27"/>
    <n v="11"/>
    <n v="29"/>
    <n v="470"/>
    <n v="297"/>
    <x v="905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x v="259"/>
  </r>
  <r>
    <d v="2014-01-08T00:00:00"/>
    <n v="8"/>
    <s v="January"/>
    <x v="2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23"/>
    <n v="11"/>
    <n v="29"/>
    <n v="401"/>
    <n v="253"/>
    <x v="836"/>
  </r>
  <r>
    <d v="2016-01-08T00:00:00"/>
    <n v="8"/>
    <s v="January"/>
    <x v="3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2"/>
    <n v="11"/>
    <n v="29"/>
    <n v="209"/>
    <n v="132"/>
    <x v="540"/>
  </r>
  <r>
    <d v="2014-01-19T00:00:00"/>
    <n v="19"/>
    <s v="January"/>
    <x v="2"/>
    <n v="29"/>
    <s v="Young Adults (25-34)"/>
    <x v="0"/>
    <x v="2"/>
    <x v="4"/>
    <s v="Accessories"/>
    <s v="Tires and Tubes"/>
    <s v="Touring Tire"/>
    <n v="13"/>
    <n v="11"/>
    <n v="29"/>
    <n v="226"/>
    <n v="143"/>
    <x v="662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3"/>
    <n v="11"/>
    <n v="29"/>
    <n v="226"/>
    <n v="143"/>
    <x v="662"/>
  </r>
  <r>
    <d v="2016-01-19T00:00:00"/>
    <n v="19"/>
    <s v="January"/>
    <x v="3"/>
    <n v="29"/>
    <s v="Young Adults (25-34)"/>
    <x v="0"/>
    <x v="2"/>
    <x v="4"/>
    <s v="Accessories"/>
    <s v="Tires and Tubes"/>
    <s v="Touring Tire"/>
    <n v="11"/>
    <n v="11"/>
    <n v="29"/>
    <n v="192"/>
    <n v="121"/>
    <x v="40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20"/>
    <n v="11"/>
    <n v="29"/>
    <n v="348"/>
    <n v="220"/>
    <x v="602"/>
  </r>
  <r>
    <d v="2014-02-03T00:00:00"/>
    <n v="3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x v="382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x v="1619"/>
  </r>
  <r>
    <d v="2016-02-03T00:00:00"/>
    <n v="3"/>
    <s v="February"/>
    <x v="3"/>
    <n v="29"/>
    <s v="Young Adults (25-34)"/>
    <x v="0"/>
    <x v="2"/>
    <x v="4"/>
    <s v="Accessories"/>
    <s v="Tires and Tubes"/>
    <s v="Touring Tire"/>
    <n v="8"/>
    <n v="11"/>
    <n v="29"/>
    <n v="139"/>
    <n v="88"/>
    <x v="382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6"/>
    <n v="11"/>
    <n v="29"/>
    <n v="105"/>
    <n v="66"/>
    <x v="338"/>
  </r>
  <r>
    <d v="2014-02-08T00:00:00"/>
    <n v="8"/>
    <s v="February"/>
    <x v="2"/>
    <n v="29"/>
    <s v="Young Adults (25-34)"/>
    <x v="0"/>
    <x v="2"/>
    <x v="4"/>
    <s v="Accessories"/>
    <s v="Tires and Tubes"/>
    <s v="Touring Tire"/>
    <n v="8"/>
    <n v="11"/>
    <n v="29"/>
    <n v="139"/>
    <n v="88"/>
    <x v="38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5"/>
    <n v="11"/>
    <n v="29"/>
    <n v="87"/>
    <n v="55"/>
    <x v="322"/>
  </r>
  <r>
    <d v="2016-02-08T00:00:00"/>
    <n v="8"/>
    <s v="February"/>
    <x v="3"/>
    <n v="29"/>
    <s v="Young Adults (25-34)"/>
    <x v="0"/>
    <x v="2"/>
    <x v="4"/>
    <s v="Accessories"/>
    <s v="Tires and Tubes"/>
    <s v="Touring Tire"/>
    <n v="9"/>
    <n v="11"/>
    <n v="29"/>
    <n v="157"/>
    <n v="99"/>
    <x v="497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21"/>
    <n v="11"/>
    <n v="29"/>
    <n v="366"/>
    <n v="231"/>
    <x v="1080"/>
  </r>
  <r>
    <d v="2014-03-09T00:00:00"/>
    <n v="9"/>
    <s v="March"/>
    <x v="2"/>
    <n v="29"/>
    <s v="Young Adults (25-34)"/>
    <x v="0"/>
    <x v="2"/>
    <x v="4"/>
    <s v="Accessories"/>
    <s v="Tires and Tubes"/>
    <s v="Touring Tire"/>
    <n v="11"/>
    <n v="11"/>
    <n v="29"/>
    <n v="192"/>
    <n v="121"/>
    <x v="40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x v="624"/>
  </r>
  <r>
    <d v="2016-03-09T00:00:00"/>
    <n v="9"/>
    <s v="March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x v="6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26"/>
    <n v="11"/>
    <n v="29"/>
    <n v="453"/>
    <n v="286"/>
    <x v="259"/>
  </r>
  <r>
    <d v="2014-03-11T00:00:00"/>
    <n v="11"/>
    <s v="March"/>
    <x v="2"/>
    <n v="29"/>
    <s v="Young Adults (25-34)"/>
    <x v="0"/>
    <x v="2"/>
    <x v="4"/>
    <s v="Accessories"/>
    <s v="Tires and Tubes"/>
    <s v="Touring Tire"/>
    <n v="7"/>
    <n v="11"/>
    <n v="29"/>
    <n v="122"/>
    <n v="77"/>
    <x v="433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28"/>
    <n v="11"/>
    <n v="29"/>
    <n v="488"/>
    <n v="308"/>
    <x v="1734"/>
  </r>
  <r>
    <d v="2016-03-11T00:00:00"/>
    <n v="11"/>
    <s v="March"/>
    <x v="3"/>
    <n v="29"/>
    <s v="Young Adults (25-34)"/>
    <x v="0"/>
    <x v="2"/>
    <x v="4"/>
    <s v="Accessories"/>
    <s v="Tires and Tubes"/>
    <s v="Touring Tire"/>
    <n v="6"/>
    <n v="11"/>
    <n v="29"/>
    <n v="105"/>
    <n v="66"/>
    <x v="338"/>
  </r>
  <r>
    <d v="2014-03-21T00:00:00"/>
    <n v="21"/>
    <s v="March"/>
    <x v="2"/>
    <n v="29"/>
    <s v="Young Adults (25-34)"/>
    <x v="0"/>
    <x v="2"/>
    <x v="4"/>
    <s v="Accessories"/>
    <s v="Tires and Tubes"/>
    <s v="Touring Tire"/>
    <n v="6"/>
    <n v="11"/>
    <n v="29"/>
    <n v="105"/>
    <n v="66"/>
    <x v="338"/>
  </r>
  <r>
    <d v="2016-03-21T00:00:00"/>
    <n v="21"/>
    <s v="March"/>
    <x v="3"/>
    <n v="29"/>
    <s v="Young Adults (25-34)"/>
    <x v="0"/>
    <x v="2"/>
    <x v="4"/>
    <s v="Accessories"/>
    <s v="Tires and Tubes"/>
    <s v="Touring Tire"/>
    <n v="7"/>
    <n v="11"/>
    <n v="29"/>
    <n v="122"/>
    <n v="77"/>
    <x v="433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x v="624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x v="345"/>
  </r>
  <r>
    <d v="2014-03-27T00:00:00"/>
    <n v="27"/>
    <s v="March"/>
    <x v="2"/>
    <n v="29"/>
    <s v="Young Adults (25-34)"/>
    <x v="0"/>
    <x v="2"/>
    <x v="4"/>
    <s v="Accessories"/>
    <s v="Tires and Tubes"/>
    <s v="Touring Tire"/>
    <n v="2"/>
    <n v="11"/>
    <n v="29"/>
    <n v="35"/>
    <n v="22"/>
    <x v="345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x v="624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6-03-27T00:00:00"/>
    <n v="27"/>
    <s v="March"/>
    <x v="3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7"/>
    <n v="11"/>
    <n v="29"/>
    <n v="122"/>
    <n v="77"/>
    <x v="433"/>
  </r>
  <r>
    <d v="2014-04-21T00:00:00"/>
    <n v="21"/>
    <s v="April"/>
    <x v="2"/>
    <n v="29"/>
    <s v="Young Adults (25-34)"/>
    <x v="0"/>
    <x v="2"/>
    <x v="4"/>
    <s v="Accessories"/>
    <s v="Tires and Tubes"/>
    <s v="Touring Tire"/>
    <n v="8"/>
    <n v="11"/>
    <n v="29"/>
    <n v="139"/>
    <n v="88"/>
    <x v="382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6"/>
    <n v="11"/>
    <n v="29"/>
    <n v="105"/>
    <n v="66"/>
    <x v="338"/>
  </r>
  <r>
    <d v="2016-04-21T00:00:00"/>
    <n v="21"/>
    <s v="April"/>
    <x v="3"/>
    <n v="29"/>
    <s v="Young Adults (25-34)"/>
    <x v="0"/>
    <x v="2"/>
    <x v="4"/>
    <s v="Accessories"/>
    <s v="Tires and Tubes"/>
    <s v="Touring Tire"/>
    <n v="10"/>
    <n v="11"/>
    <n v="29"/>
    <n v="174"/>
    <n v="110"/>
    <x v="69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27"/>
    <n v="11"/>
    <n v="29"/>
    <n v="470"/>
    <n v="297"/>
    <x v="905"/>
  </r>
  <r>
    <d v="2014-04-29T00:00:00"/>
    <n v="29"/>
    <s v="April"/>
    <x v="2"/>
    <n v="29"/>
    <s v="Young Adults (25-34)"/>
    <x v="0"/>
    <x v="2"/>
    <x v="4"/>
    <s v="Accessories"/>
    <s v="Tires and Tubes"/>
    <s v="Touring Tire"/>
    <n v="3"/>
    <n v="11"/>
    <n v="29"/>
    <n v="52"/>
    <n v="33"/>
    <x v="466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x v="650"/>
  </r>
  <r>
    <d v="2016-04-29T00:00:00"/>
    <n v="29"/>
    <s v="April"/>
    <x v="3"/>
    <n v="29"/>
    <s v="Young Adults (25-34)"/>
    <x v="0"/>
    <x v="2"/>
    <x v="4"/>
    <s v="Accessories"/>
    <s v="Tires and Tubes"/>
    <s v="Touring Tire"/>
    <n v="2"/>
    <n v="11"/>
    <n v="29"/>
    <n v="35"/>
    <n v="22"/>
    <x v="345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5"/>
    <n v="11"/>
    <n v="29"/>
    <n v="87"/>
    <n v="55"/>
    <x v="322"/>
  </r>
  <r>
    <d v="2014-05-02T00:00:00"/>
    <n v="2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x v="1619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2"/>
    <n v="11"/>
    <n v="29"/>
    <n v="35"/>
    <n v="22"/>
    <x v="345"/>
  </r>
  <r>
    <d v="2016-05-02T00:00:00"/>
    <n v="2"/>
    <s v="May"/>
    <x v="3"/>
    <n v="29"/>
    <s v="Young Adults (25-34)"/>
    <x v="0"/>
    <x v="2"/>
    <x v="4"/>
    <s v="Accessories"/>
    <s v="Tires and Tubes"/>
    <s v="Touring Tire"/>
    <n v="18"/>
    <n v="11"/>
    <n v="29"/>
    <n v="314"/>
    <n v="198"/>
    <x v="624"/>
  </r>
  <r>
    <d v="2014-05-14T00:00:00"/>
    <n v="14"/>
    <s v="May"/>
    <x v="2"/>
    <n v="29"/>
    <s v="Young Adults (25-34)"/>
    <x v="0"/>
    <x v="2"/>
    <x v="4"/>
    <s v="Accessories"/>
    <s v="Tires and Tubes"/>
    <s v="Touring Tire"/>
    <n v="19"/>
    <n v="11"/>
    <n v="29"/>
    <n v="331"/>
    <n v="209"/>
    <x v="1619"/>
  </r>
  <r>
    <d v="2016-05-14T00:00:00"/>
    <n v="14"/>
    <s v="May"/>
    <x v="3"/>
    <n v="29"/>
    <s v="Young Adults (25-34)"/>
    <x v="0"/>
    <x v="2"/>
    <x v="4"/>
    <s v="Accessories"/>
    <s v="Tires and Tubes"/>
    <s v="Touring Tire"/>
    <n v="17"/>
    <n v="11"/>
    <n v="29"/>
    <n v="296"/>
    <n v="187"/>
    <x v="1703"/>
  </r>
  <r>
    <d v="2014-05-15T00:00:00"/>
    <n v="15"/>
    <s v="May"/>
    <x v="2"/>
    <n v="29"/>
    <s v="Young Adults (25-34)"/>
    <x v="0"/>
    <x v="2"/>
    <x v="4"/>
    <s v="Accessories"/>
    <s v="Tires and Tubes"/>
    <s v="Touring Tire"/>
    <n v="18"/>
    <n v="11"/>
    <n v="29"/>
    <n v="314"/>
    <n v="198"/>
    <x v="624"/>
  </r>
  <r>
    <d v="2016-05-15T00:00:00"/>
    <n v="15"/>
    <s v="May"/>
    <x v="3"/>
    <n v="29"/>
    <s v="Young Adults (25-34)"/>
    <x v="0"/>
    <x v="2"/>
    <x v="4"/>
    <s v="Accessories"/>
    <s v="Tires and Tubes"/>
    <s v="Touring Tire"/>
    <n v="19"/>
    <n v="11"/>
    <n v="29"/>
    <n v="331"/>
    <n v="209"/>
    <x v="1619"/>
  </r>
  <r>
    <d v="2014-05-26T00:00:00"/>
    <n v="26"/>
    <s v="May"/>
    <x v="2"/>
    <n v="29"/>
    <s v="Young Adults (25-34)"/>
    <x v="0"/>
    <x v="2"/>
    <x v="4"/>
    <s v="Accessories"/>
    <s v="Tires and Tubes"/>
    <s v="Touring Tire"/>
    <n v="22"/>
    <n v="11"/>
    <n v="29"/>
    <n v="383"/>
    <n v="242"/>
    <x v="544"/>
  </r>
  <r>
    <d v="2016-05-26T00:00:00"/>
    <n v="26"/>
    <s v="May"/>
    <x v="3"/>
    <n v="29"/>
    <s v="Young Adults (25-34)"/>
    <x v="0"/>
    <x v="2"/>
    <x v="4"/>
    <s v="Accessories"/>
    <s v="Tires and Tubes"/>
    <s v="Touring Tire"/>
    <n v="24"/>
    <n v="11"/>
    <n v="29"/>
    <n v="418"/>
    <n v="264"/>
    <x v="650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24"/>
    <n v="11"/>
    <n v="29"/>
    <n v="418"/>
    <n v="264"/>
    <x v="650"/>
  </r>
  <r>
    <d v="2014-06-18T00:00:00"/>
    <n v="18"/>
    <s v="June"/>
    <x v="2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26"/>
    <n v="11"/>
    <n v="29"/>
    <n v="453"/>
    <n v="286"/>
    <x v="259"/>
  </r>
  <r>
    <d v="2016-06-18T00:00:00"/>
    <n v="18"/>
    <s v="June"/>
    <x v="3"/>
    <n v="29"/>
    <s v="Young Adults (25-34)"/>
    <x v="0"/>
    <x v="2"/>
    <x v="4"/>
    <s v="Accessories"/>
    <s v="Tires and Tubes"/>
    <s v="Touring Tire"/>
    <n v="1"/>
    <n v="11"/>
    <n v="29"/>
    <n v="17"/>
    <n v="11"/>
    <x v="291"/>
  </r>
  <r>
    <d v="2013-08-08T00:00:00"/>
    <n v="8"/>
    <s v="August"/>
    <x v="0"/>
    <n v="45"/>
    <s v="Adults (35-64)"/>
    <x v="0"/>
    <x v="1"/>
    <x v="8"/>
    <s v="Accessories"/>
    <s v="Tires and Tubes"/>
    <s v="HL Road Tire"/>
    <n v="29"/>
    <n v="12"/>
    <n v="33"/>
    <n v="456"/>
    <n v="348"/>
    <x v="788"/>
  </r>
  <r>
    <d v="2013-08-08T00:00:00"/>
    <n v="8"/>
    <s v="August"/>
    <x v="0"/>
    <n v="45"/>
    <s v="Adults (35-64)"/>
    <x v="0"/>
    <x v="1"/>
    <x v="8"/>
    <s v="Accessories"/>
    <s v="Tires and Tubes"/>
    <s v="HL Road Tire"/>
    <n v="17"/>
    <n v="12"/>
    <n v="33"/>
    <n v="267"/>
    <n v="204"/>
    <x v="630"/>
  </r>
  <r>
    <d v="2015-08-08T00:00:00"/>
    <n v="8"/>
    <s v="August"/>
    <x v="1"/>
    <n v="45"/>
    <s v="Adults (35-64)"/>
    <x v="0"/>
    <x v="1"/>
    <x v="8"/>
    <s v="Accessories"/>
    <s v="Tires and Tubes"/>
    <s v="HL Road Tire"/>
    <n v="30"/>
    <n v="12"/>
    <n v="33"/>
    <n v="472"/>
    <n v="360"/>
    <x v="12"/>
  </r>
  <r>
    <d v="2015-08-08T00:00:00"/>
    <n v="8"/>
    <s v="August"/>
    <x v="1"/>
    <n v="45"/>
    <s v="Adults (35-64)"/>
    <x v="0"/>
    <x v="1"/>
    <x v="8"/>
    <s v="Accessories"/>
    <s v="Tires and Tubes"/>
    <s v="HL Road Tire"/>
    <n v="19"/>
    <n v="12"/>
    <n v="33"/>
    <n v="299"/>
    <n v="228"/>
    <x v="1112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20"/>
    <n v="12"/>
    <n v="33"/>
    <n v="314"/>
    <n v="240"/>
    <x v="596"/>
  </r>
  <r>
    <d v="2013-08-31T00:00:00"/>
    <n v="31"/>
    <s v="August"/>
    <x v="0"/>
    <n v="45"/>
    <s v="Adults (35-64)"/>
    <x v="0"/>
    <x v="1"/>
    <x v="8"/>
    <s v="Accessories"/>
    <s v="Tires and Tubes"/>
    <s v="HL Road Tire"/>
    <n v="7"/>
    <n v="12"/>
    <n v="33"/>
    <n v="110"/>
    <n v="84"/>
    <x v="498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18"/>
    <n v="12"/>
    <n v="33"/>
    <n v="283"/>
    <n v="216"/>
    <x v="546"/>
  </r>
  <r>
    <d v="2015-08-31T00:00:00"/>
    <n v="31"/>
    <s v="August"/>
    <x v="1"/>
    <n v="45"/>
    <s v="Adults (35-64)"/>
    <x v="0"/>
    <x v="1"/>
    <x v="8"/>
    <s v="Accessories"/>
    <s v="Tires and Tubes"/>
    <s v="HL Road Tire"/>
    <n v="7"/>
    <n v="12"/>
    <n v="33"/>
    <n v="110"/>
    <n v="84"/>
    <x v="498"/>
  </r>
  <r>
    <d v="2013-09-10T00:00:00"/>
    <n v="10"/>
    <s v="September"/>
    <x v="0"/>
    <n v="45"/>
    <s v="Adults (35-64)"/>
    <x v="0"/>
    <x v="1"/>
    <x v="8"/>
    <s v="Accessories"/>
    <s v="Tires and Tubes"/>
    <s v="HL Road Tire"/>
    <n v="21"/>
    <n v="12"/>
    <n v="33"/>
    <n v="330"/>
    <n v="252"/>
    <x v="543"/>
  </r>
  <r>
    <d v="2015-09-10T00:00:00"/>
    <n v="10"/>
    <s v="September"/>
    <x v="1"/>
    <n v="45"/>
    <s v="Adults (35-64)"/>
    <x v="0"/>
    <x v="1"/>
    <x v="8"/>
    <s v="Accessories"/>
    <s v="Tires and Tubes"/>
    <s v="HL Road Tire"/>
    <n v="21"/>
    <n v="12"/>
    <n v="33"/>
    <n v="330"/>
    <n v="252"/>
    <x v="543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18"/>
    <n v="12"/>
    <n v="33"/>
    <n v="283"/>
    <n v="216"/>
    <x v="546"/>
  </r>
  <r>
    <d v="2013-09-20T00:00:00"/>
    <n v="20"/>
    <s v="September"/>
    <x v="0"/>
    <n v="45"/>
    <s v="Adults (35-64)"/>
    <x v="0"/>
    <x v="1"/>
    <x v="8"/>
    <s v="Accessories"/>
    <s v="Tires and Tubes"/>
    <s v="HL Road Tire"/>
    <n v="28"/>
    <n v="12"/>
    <n v="33"/>
    <n v="440"/>
    <n v="336"/>
    <x v="1722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0"/>
    <n v="12"/>
    <n v="33"/>
    <n v="314"/>
    <n v="240"/>
    <x v="596"/>
  </r>
  <r>
    <d v="2015-09-20T00:00:00"/>
    <n v="20"/>
    <s v="September"/>
    <x v="1"/>
    <n v="45"/>
    <s v="Adults (35-64)"/>
    <x v="0"/>
    <x v="1"/>
    <x v="8"/>
    <s v="Accessories"/>
    <s v="Tires and Tubes"/>
    <s v="HL Road Tire"/>
    <n v="28"/>
    <n v="12"/>
    <n v="33"/>
    <n v="440"/>
    <n v="336"/>
    <x v="1722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3-08-17T00:00:00"/>
    <n v="17"/>
    <s v="August"/>
    <x v="0"/>
    <n v="39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3"/>
    <n v="1"/>
    <n v="2"/>
    <n v="9"/>
    <n v="13"/>
    <x v="333"/>
  </r>
  <r>
    <d v="2015-08-17T00:00:00"/>
    <n v="17"/>
    <s v="August"/>
    <x v="1"/>
    <n v="39"/>
    <s v="Adults (35-64)"/>
    <x v="1"/>
    <x v="1"/>
    <x v="8"/>
    <s v="Accessories"/>
    <s v="Tires and Tubes"/>
    <s v="Patch Kit/8 Patches"/>
    <n v="12"/>
    <n v="1"/>
    <n v="2"/>
    <n v="8"/>
    <n v="12"/>
    <x v="355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13"/>
    <n v="1"/>
    <n v="2"/>
    <n v="9"/>
    <n v="13"/>
    <x v="333"/>
  </r>
  <r>
    <d v="2013-12-29T00:00:00"/>
    <n v="29"/>
    <s v="December"/>
    <x v="0"/>
    <n v="39"/>
    <s v="Adults (35-64)"/>
    <x v="1"/>
    <x v="1"/>
    <x v="8"/>
    <s v="Accessories"/>
    <s v="Tires and Tubes"/>
    <s v="Patch Kit/8 Patches"/>
    <n v="26"/>
    <n v="1"/>
    <n v="2"/>
    <n v="18"/>
    <n v="26"/>
    <x v="282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15"/>
    <n v="1"/>
    <n v="2"/>
    <n v="10"/>
    <n v="15"/>
    <x v="363"/>
  </r>
  <r>
    <d v="2015-12-29T00:00:00"/>
    <n v="29"/>
    <s v="December"/>
    <x v="1"/>
    <n v="39"/>
    <s v="Adults (35-64)"/>
    <x v="1"/>
    <x v="1"/>
    <x v="8"/>
    <s v="Accessories"/>
    <s v="Tires and Tubes"/>
    <s v="Patch Kit/8 Patches"/>
    <n v="26"/>
    <n v="1"/>
    <n v="2"/>
    <n v="18"/>
    <n v="26"/>
    <x v="282"/>
  </r>
  <r>
    <d v="2014-01-24T00:00:00"/>
    <n v="24"/>
    <s v="January"/>
    <x v="2"/>
    <n v="39"/>
    <s v="Adults (35-64)"/>
    <x v="1"/>
    <x v="1"/>
    <x v="8"/>
    <s v="Accessories"/>
    <s v="Tires and Tubes"/>
    <s v="Patch Kit/8 Patches"/>
    <n v="18"/>
    <n v="1"/>
    <n v="2"/>
    <n v="12"/>
    <n v="18"/>
    <x v="353"/>
  </r>
  <r>
    <d v="2016-01-24T00:00:00"/>
    <n v="24"/>
    <s v="January"/>
    <x v="3"/>
    <n v="39"/>
    <s v="Adults (35-64)"/>
    <x v="1"/>
    <x v="1"/>
    <x v="8"/>
    <s v="Accessories"/>
    <s v="Tires and Tubes"/>
    <s v="Patch Kit/8 Patches"/>
    <n v="16"/>
    <n v="1"/>
    <n v="2"/>
    <n v="11"/>
    <n v="16"/>
    <x v="339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6"/>
    <n v="1"/>
    <n v="2"/>
    <n v="18"/>
    <n v="26"/>
    <x v="282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"/>
    <n v="1"/>
    <n v="2"/>
    <n v="1"/>
    <n v="2"/>
    <x v="1699"/>
  </r>
  <r>
    <d v="2014-02-13T00:00:00"/>
    <n v="13"/>
    <s v="February"/>
    <x v="2"/>
    <n v="39"/>
    <s v="Adults (35-64)"/>
    <x v="1"/>
    <x v="1"/>
    <x v="8"/>
    <s v="Accessories"/>
    <s v="Tires and Tubes"/>
    <s v="Patch Kit/8 Patches"/>
    <n v="27"/>
    <n v="1"/>
    <n v="2"/>
    <n v="18"/>
    <n v="27"/>
    <x v="348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7"/>
    <n v="1"/>
    <n v="2"/>
    <n v="18"/>
    <n v="27"/>
    <x v="348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6-02-13T00:00:00"/>
    <n v="13"/>
    <s v="February"/>
    <x v="3"/>
    <n v="39"/>
    <s v="Adults (35-64)"/>
    <x v="1"/>
    <x v="1"/>
    <x v="8"/>
    <s v="Accessories"/>
    <s v="Tires and Tubes"/>
    <s v="Patch Kit/8 Patches"/>
    <n v="26"/>
    <n v="1"/>
    <n v="2"/>
    <n v="18"/>
    <n v="26"/>
    <x v="282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4"/>
    <n v="1"/>
    <n v="2"/>
    <n v="3"/>
    <n v="4"/>
    <x v="314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15"/>
    <n v="1"/>
    <n v="2"/>
    <n v="10"/>
    <n v="15"/>
    <x v="363"/>
  </r>
  <r>
    <d v="2014-05-05T00:00:00"/>
    <n v="5"/>
    <s v="May"/>
    <x v="2"/>
    <n v="39"/>
    <s v="Adults (35-64)"/>
    <x v="1"/>
    <x v="1"/>
    <x v="8"/>
    <s v="Accessories"/>
    <s v="Tires and Tubes"/>
    <s v="Patch Kit/8 Patches"/>
    <n v="27"/>
    <n v="1"/>
    <n v="2"/>
    <n v="18"/>
    <n v="27"/>
    <x v="348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6"/>
    <n v="1"/>
    <n v="2"/>
    <n v="4"/>
    <n v="6"/>
    <x v="358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6-05-05T00:00:00"/>
    <n v="5"/>
    <s v="May"/>
    <x v="3"/>
    <n v="39"/>
    <s v="Adults (35-64)"/>
    <x v="1"/>
    <x v="1"/>
    <x v="8"/>
    <s v="Accessories"/>
    <s v="Tires and Tubes"/>
    <s v="Patch Kit/8 Patches"/>
    <n v="24"/>
    <n v="1"/>
    <n v="2"/>
    <n v="16"/>
    <n v="24"/>
    <x v="296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2"/>
    <n v="1"/>
    <n v="2"/>
    <n v="1"/>
    <n v="2"/>
    <x v="1699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3"/>
    <n v="1"/>
    <n v="2"/>
    <n v="8"/>
    <n v="13"/>
    <x v="321"/>
  </r>
  <r>
    <d v="2014-01-16T00:00:00"/>
    <n v="16"/>
    <s v="January"/>
    <x v="2"/>
    <n v="39"/>
    <s v="Adults (35-64)"/>
    <x v="0"/>
    <x v="1"/>
    <x v="26"/>
    <s v="Accessories"/>
    <s v="Tires and Tubes"/>
    <s v="Patch Kit/8 Patches"/>
    <n v="1"/>
    <n v="1"/>
    <n v="2"/>
    <n v="1"/>
    <n v="1"/>
    <x v="1698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2"/>
    <n v="1"/>
    <n v="2"/>
    <n v="1"/>
    <n v="2"/>
    <x v="1699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x v="410"/>
  </r>
  <r>
    <d v="2016-01-16T00:00:00"/>
    <n v="16"/>
    <s v="January"/>
    <x v="3"/>
    <n v="39"/>
    <s v="Adults (35-64)"/>
    <x v="0"/>
    <x v="1"/>
    <x v="26"/>
    <s v="Accessories"/>
    <s v="Tires and Tubes"/>
    <s v="Patch Kit/8 Patches"/>
    <n v="3"/>
    <n v="1"/>
    <n v="2"/>
    <n v="2"/>
    <n v="3"/>
    <x v="360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0"/>
    <n v="1"/>
    <n v="2"/>
    <n v="6"/>
    <n v="10"/>
    <x v="301"/>
  </r>
  <r>
    <d v="2014-02-21T00:00:00"/>
    <n v="21"/>
    <s v="February"/>
    <x v="2"/>
    <n v="39"/>
    <s v="Adults (35-64)"/>
    <x v="0"/>
    <x v="1"/>
    <x v="26"/>
    <s v="Accessories"/>
    <s v="Tires and Tubes"/>
    <s v="Patch Kit/8 Patches"/>
    <n v="11"/>
    <n v="1"/>
    <n v="2"/>
    <n v="7"/>
    <n v="11"/>
    <x v="391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12"/>
    <n v="1"/>
    <n v="2"/>
    <n v="7"/>
    <n v="12"/>
    <x v="410"/>
  </r>
  <r>
    <d v="2016-02-21T00:00:00"/>
    <n v="21"/>
    <s v="February"/>
    <x v="3"/>
    <n v="39"/>
    <s v="Adults (35-64)"/>
    <x v="0"/>
    <x v="1"/>
    <x v="26"/>
    <s v="Accessories"/>
    <s v="Tires and Tubes"/>
    <s v="Patch Kit/8 Patches"/>
    <n v="9"/>
    <n v="1"/>
    <n v="2"/>
    <n v="6"/>
    <n v="9"/>
    <x v="316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15"/>
    <n v="1"/>
    <n v="2"/>
    <n v="8"/>
    <n v="15"/>
    <x v="367"/>
  </r>
  <r>
    <d v="2013-07-30T00:00:00"/>
    <n v="30"/>
    <s v="July"/>
    <x v="0"/>
    <n v="40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5-07-30T00:00:00"/>
    <n v="30"/>
    <s v="July"/>
    <x v="1"/>
    <n v="40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8"/>
    <n v="1"/>
    <n v="2"/>
    <n v="4"/>
    <n v="8"/>
    <x v="325"/>
  </r>
  <r>
    <d v="2013-09-27T00:00:00"/>
    <n v="27"/>
    <s v="September"/>
    <x v="0"/>
    <n v="40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5-09-27T00:00:00"/>
    <n v="27"/>
    <s v="September"/>
    <x v="1"/>
    <n v="40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5"/>
    <n v="1"/>
    <n v="2"/>
    <n v="3"/>
    <n v="5"/>
    <x v="302"/>
  </r>
  <r>
    <d v="2013-10-01T00:00:00"/>
    <n v="1"/>
    <s v="October"/>
    <x v="0"/>
    <n v="40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5-10-01T00:00:00"/>
    <n v="1"/>
    <s v="October"/>
    <x v="1"/>
    <n v="40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3-10-20T00:00:00"/>
    <n v="20"/>
    <s v="October"/>
    <x v="0"/>
    <n v="40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2"/>
    <n v="1"/>
    <n v="2"/>
    <n v="1"/>
    <n v="2"/>
    <x v="1699"/>
  </r>
  <r>
    <d v="2015-10-20T00:00:00"/>
    <n v="20"/>
    <s v="October"/>
    <x v="1"/>
    <n v="40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3-10-31T00:00:00"/>
    <n v="31"/>
    <s v="October"/>
    <x v="0"/>
    <n v="40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5-10-31T00:00:00"/>
    <n v="31"/>
    <s v="October"/>
    <x v="1"/>
    <n v="40"/>
    <s v="Adults (35-64)"/>
    <x v="0"/>
    <x v="2"/>
    <x v="11"/>
    <s v="Accessories"/>
    <s v="Tires and Tubes"/>
    <s v="Patch Kit/8 Patches"/>
    <n v="5"/>
    <n v="1"/>
    <n v="2"/>
    <n v="3"/>
    <n v="5"/>
    <x v="302"/>
  </r>
  <r>
    <d v="2013-11-22T00:00:00"/>
    <n v="22"/>
    <s v="November"/>
    <x v="0"/>
    <n v="40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5-11-22T00:00:00"/>
    <n v="22"/>
    <s v="November"/>
    <x v="1"/>
    <n v="40"/>
    <s v="Adults (35-64)"/>
    <x v="0"/>
    <x v="2"/>
    <x v="11"/>
    <s v="Accessories"/>
    <s v="Tires and Tubes"/>
    <s v="Patch Kit/8 Patches"/>
    <n v="26"/>
    <n v="1"/>
    <n v="2"/>
    <n v="15"/>
    <n v="26"/>
    <x v="347"/>
  </r>
  <r>
    <d v="2014-02-04T00:00:00"/>
    <n v="4"/>
    <s v="February"/>
    <x v="2"/>
    <n v="40"/>
    <s v="Adults (35-64)"/>
    <x v="0"/>
    <x v="2"/>
    <x v="11"/>
    <s v="Accessories"/>
    <s v="Tires and Tubes"/>
    <s v="Patch Kit/8 Patches"/>
    <n v="28"/>
    <n v="1"/>
    <n v="2"/>
    <n v="16"/>
    <n v="28"/>
    <x v="282"/>
  </r>
  <r>
    <d v="2016-02-04T00:00:00"/>
    <n v="4"/>
    <s v="February"/>
    <x v="3"/>
    <n v="40"/>
    <s v="Adults (35-64)"/>
    <x v="0"/>
    <x v="2"/>
    <x v="11"/>
    <s v="Accessories"/>
    <s v="Tires and Tubes"/>
    <s v="Patch Kit/8 Patches"/>
    <n v="25"/>
    <n v="1"/>
    <n v="2"/>
    <n v="14"/>
    <n v="25"/>
    <x v="32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4-03-24T00:00:00"/>
    <n v="24"/>
    <s v="March"/>
    <x v="2"/>
    <n v="40"/>
    <s v="Adults (35-64)"/>
    <x v="0"/>
    <x v="2"/>
    <x v="11"/>
    <s v="Accessories"/>
    <s v="Tires and Tubes"/>
    <s v="Patch Kit/8 Patches"/>
    <n v="20"/>
    <n v="1"/>
    <n v="2"/>
    <n v="11"/>
    <n v="20"/>
    <x v="368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6-03-24T00:00:00"/>
    <n v="24"/>
    <s v="March"/>
    <x v="3"/>
    <n v="40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6"/>
    <n v="1"/>
    <n v="2"/>
    <n v="15"/>
    <n v="26"/>
    <x v="347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4-03-25T00:00:00"/>
    <n v="25"/>
    <s v="March"/>
    <x v="2"/>
    <n v="40"/>
    <s v="Adults (35-64)"/>
    <x v="0"/>
    <x v="2"/>
    <x v="11"/>
    <s v="Accessories"/>
    <s v="Tires and Tubes"/>
    <s v="Patch Kit/8 Patches"/>
    <n v="5"/>
    <n v="1"/>
    <n v="2"/>
    <n v="3"/>
    <n v="5"/>
    <x v="302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29"/>
    <n v="1"/>
    <n v="2"/>
    <n v="16"/>
    <n v="29"/>
    <x v="348"/>
  </r>
  <r>
    <d v="2016-03-25T00:00:00"/>
    <n v="25"/>
    <s v="March"/>
    <x v="3"/>
    <n v="40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4-03-27T00:00:00"/>
    <n v="27"/>
    <s v="March"/>
    <x v="2"/>
    <n v="40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6-03-27T00:00:00"/>
    <n v="27"/>
    <s v="March"/>
    <x v="3"/>
    <n v="40"/>
    <s v="Adults (35-64)"/>
    <x v="0"/>
    <x v="2"/>
    <x v="11"/>
    <s v="Accessories"/>
    <s v="Tires and Tubes"/>
    <s v="Patch Kit/8 Patches"/>
    <n v="17"/>
    <n v="1"/>
    <n v="2"/>
    <n v="10"/>
    <n v="17"/>
    <x v="339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x v="347"/>
  </r>
  <r>
    <d v="2014-04-26T00:00:00"/>
    <n v="26"/>
    <s v="April"/>
    <x v="2"/>
    <n v="40"/>
    <s v="Adults (35-64)"/>
    <x v="0"/>
    <x v="2"/>
    <x v="11"/>
    <s v="Accessories"/>
    <s v="Tires and Tubes"/>
    <s v="Patch Kit/8 Patches"/>
    <n v="26"/>
    <n v="1"/>
    <n v="2"/>
    <n v="15"/>
    <n v="26"/>
    <x v="347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6"/>
    <n v="1"/>
    <n v="2"/>
    <n v="15"/>
    <n v="26"/>
    <x v="347"/>
  </r>
  <r>
    <d v="2016-04-26T00:00:00"/>
    <n v="26"/>
    <s v="April"/>
    <x v="3"/>
    <n v="40"/>
    <s v="Adults (35-64)"/>
    <x v="0"/>
    <x v="2"/>
    <x v="11"/>
    <s v="Accessories"/>
    <s v="Tires and Tubes"/>
    <s v="Patch Kit/8 Patches"/>
    <n v="23"/>
    <n v="1"/>
    <n v="2"/>
    <n v="13"/>
    <n v="23"/>
    <x v="295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30"/>
    <n v="1"/>
    <n v="2"/>
    <n v="17"/>
    <n v="30"/>
    <x v="394"/>
  </r>
  <r>
    <d v="2014-05-15T00:00:00"/>
    <n v="15"/>
    <s v="May"/>
    <x v="2"/>
    <n v="40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31"/>
    <n v="1"/>
    <n v="2"/>
    <n v="17"/>
    <n v="31"/>
    <x v="424"/>
  </r>
  <r>
    <d v="2016-05-15T00:00:00"/>
    <n v="15"/>
    <s v="May"/>
    <x v="3"/>
    <n v="40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3-08-03T00:00:00"/>
    <n v="3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5-08-03T00:00:00"/>
    <n v="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3-08-04T00:00:00"/>
    <n v="4"/>
    <s v="August"/>
    <x v="0"/>
    <n v="38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5-08-04T00:00:00"/>
    <n v="4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08-23T00:00:00"/>
    <n v="23"/>
    <s v="August"/>
    <x v="0"/>
    <n v="38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5-08-23T00:00:00"/>
    <n v="23"/>
    <s v="August"/>
    <x v="1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3-08-24T00:00:00"/>
    <n v="24"/>
    <s v="August"/>
    <x v="0"/>
    <n v="3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5-08-24T00:00:00"/>
    <n v="24"/>
    <s v="August"/>
    <x v="1"/>
    <n v="38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3-08-30T00:00:00"/>
    <n v="30"/>
    <s v="August"/>
    <x v="0"/>
    <n v="38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5-08-30T00:00:00"/>
    <n v="30"/>
    <s v="August"/>
    <x v="1"/>
    <n v="38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3-08-31T00:00:00"/>
    <n v="31"/>
    <s v="August"/>
    <x v="0"/>
    <n v="38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5-08-31T00:00:00"/>
    <n v="31"/>
    <s v="August"/>
    <x v="1"/>
    <n v="38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3-09-08T00:00:00"/>
    <n v="8"/>
    <s v="September"/>
    <x v="0"/>
    <n v="38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09-08T00:00:00"/>
    <n v="8"/>
    <s v="September"/>
    <x v="1"/>
    <n v="38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3-09-21T00:00:00"/>
    <n v="21"/>
    <s v="Sept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09-21T00:00:00"/>
    <n v="21"/>
    <s v="Sept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10-17T00:00:00"/>
    <n v="17"/>
    <s v="October"/>
    <x v="0"/>
    <n v="38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5-10-17T00:00:00"/>
    <n v="17"/>
    <s v="October"/>
    <x v="1"/>
    <n v="3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3-10-31T00:00:00"/>
    <n v="31"/>
    <s v="October"/>
    <x v="0"/>
    <n v="38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5-10-31T00:00:00"/>
    <n v="31"/>
    <s v="October"/>
    <x v="1"/>
    <n v="38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3-11-01T00:00:00"/>
    <n v="1"/>
    <s v="November"/>
    <x v="0"/>
    <n v="38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5-11-01T00:00:00"/>
    <n v="1"/>
    <s v="November"/>
    <x v="1"/>
    <n v="3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3-11-13T00:00:00"/>
    <n v="13"/>
    <s v="November"/>
    <x v="0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5-11-13T00:00:00"/>
    <n v="13"/>
    <s v="November"/>
    <x v="1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3-11-16T00:00:00"/>
    <n v="16"/>
    <s v="November"/>
    <x v="0"/>
    <n v="38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5-11-16T00:00:00"/>
    <n v="16"/>
    <s v="November"/>
    <x v="1"/>
    <n v="38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4-01-18T00:00:00"/>
    <n v="18"/>
    <s v="January"/>
    <x v="2"/>
    <n v="38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1-18T00:00:00"/>
    <n v="18"/>
    <s v="January"/>
    <x v="3"/>
    <n v="38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2-05T00:00:00"/>
    <n v="5"/>
    <s v="February"/>
    <x v="2"/>
    <n v="38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6-02-05T00:00:00"/>
    <n v="5"/>
    <s v="February"/>
    <x v="3"/>
    <n v="38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3-04T00:00:00"/>
    <n v="4"/>
    <s v="March"/>
    <x v="2"/>
    <n v="38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6-03-04T00:00:00"/>
    <n v="4"/>
    <s v="March"/>
    <x v="3"/>
    <n v="38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4-03-13T00:00:00"/>
    <n v="13"/>
    <s v="March"/>
    <x v="2"/>
    <n v="38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6-03-13T00:00:00"/>
    <n v="13"/>
    <s v="March"/>
    <x v="3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3-16T00:00:00"/>
    <n v="16"/>
    <s v="March"/>
    <x v="2"/>
    <n v="38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3-16T00:00:00"/>
    <n v="16"/>
    <s v="March"/>
    <x v="3"/>
    <n v="38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4-04-03T00:00:00"/>
    <n v="3"/>
    <s v="April"/>
    <x v="2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6-04-03T00:00:00"/>
    <n v="3"/>
    <s v="April"/>
    <x v="3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4-06T00:00:00"/>
    <n v="6"/>
    <s v="April"/>
    <x v="2"/>
    <n v="3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6-04-06T00:00:00"/>
    <n v="6"/>
    <s v="April"/>
    <x v="3"/>
    <n v="38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4-25T00:00:00"/>
    <n v="25"/>
    <s v="April"/>
    <x v="2"/>
    <n v="38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6-04-25T00:00:00"/>
    <n v="25"/>
    <s v="April"/>
    <x v="3"/>
    <n v="38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5-12T00:00:00"/>
    <n v="12"/>
    <s v="May"/>
    <x v="2"/>
    <n v="38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6-05-12T00:00:00"/>
    <n v="12"/>
    <s v="May"/>
    <x v="3"/>
    <n v="38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5-22T00:00:00"/>
    <n v="22"/>
    <s v="May"/>
    <x v="2"/>
    <n v="38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6-05-22T00:00:00"/>
    <n v="22"/>
    <s v="May"/>
    <x v="3"/>
    <n v="38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4-06-28T00:00:00"/>
    <n v="28"/>
    <s v="June"/>
    <x v="2"/>
    <n v="38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6-06-28T00:00:00"/>
    <n v="28"/>
    <s v="June"/>
    <x v="3"/>
    <n v="38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7-10T00:00:00"/>
    <n v="10"/>
    <s v="July"/>
    <x v="2"/>
    <n v="38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7-10T00:00:00"/>
    <n v="10"/>
    <s v="July"/>
    <x v="3"/>
    <n v="38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7-23T00:00:00"/>
    <n v="23"/>
    <s v="July"/>
    <x v="2"/>
    <n v="38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6-07-23T00:00:00"/>
    <n v="23"/>
    <s v="July"/>
    <x v="3"/>
    <n v="38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08-23T00:00:00"/>
    <n v="23"/>
    <s v="August"/>
    <x v="0"/>
    <n v="30"/>
    <s v="Young Adults (25-34)"/>
    <x v="1"/>
    <x v="1"/>
    <x v="2"/>
    <s v="Accessories"/>
    <s v="Tires and Tubes"/>
    <s v="Patch Kit/8 Patches"/>
    <n v="20"/>
    <n v="1"/>
    <n v="2"/>
    <n v="12"/>
    <n v="20"/>
    <x v="452"/>
  </r>
  <r>
    <d v="2015-08-23T00:00:00"/>
    <n v="23"/>
    <s v="August"/>
    <x v="1"/>
    <n v="30"/>
    <s v="Young Adults (25-34)"/>
    <x v="1"/>
    <x v="1"/>
    <x v="2"/>
    <s v="Accessories"/>
    <s v="Tires and Tubes"/>
    <s v="Patch Kit/8 Patches"/>
    <n v="17"/>
    <n v="1"/>
    <n v="2"/>
    <n v="10"/>
    <n v="17"/>
    <x v="339"/>
  </r>
  <r>
    <d v="2013-08-31T00:00:00"/>
    <n v="31"/>
    <s v="August"/>
    <x v="0"/>
    <n v="30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5-08-31T00:00:00"/>
    <n v="31"/>
    <s v="August"/>
    <x v="1"/>
    <n v="30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8"/>
    <n v="1"/>
    <n v="2"/>
    <n v="5"/>
    <n v="8"/>
    <x v="332"/>
  </r>
  <r>
    <d v="2013-09-06T00:00:00"/>
    <n v="6"/>
    <s v="September"/>
    <x v="0"/>
    <n v="30"/>
    <s v="Young Adults (25-34)"/>
    <x v="1"/>
    <x v="1"/>
    <x v="2"/>
    <s v="Accessories"/>
    <s v="Tires and Tubes"/>
    <s v="Patch Kit/8 Patches"/>
    <n v="2"/>
    <n v="1"/>
    <n v="2"/>
    <n v="1"/>
    <n v="2"/>
    <x v="1699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9"/>
    <n v="1"/>
    <n v="2"/>
    <n v="5"/>
    <n v="9"/>
    <x v="431"/>
  </r>
  <r>
    <d v="2015-09-06T00:00:00"/>
    <n v="6"/>
    <s v="September"/>
    <x v="1"/>
    <n v="30"/>
    <s v="Young Adults (25-34)"/>
    <x v="1"/>
    <x v="1"/>
    <x v="2"/>
    <s v="Accessories"/>
    <s v="Tires and Tubes"/>
    <s v="Patch Kit/8 Patches"/>
    <n v="1"/>
    <n v="1"/>
    <n v="2"/>
    <n v="1"/>
    <n v="1"/>
    <x v="1698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25"/>
    <n v="1"/>
    <n v="2"/>
    <n v="15"/>
    <n v="25"/>
    <x v="296"/>
  </r>
  <r>
    <d v="2013-10-06T00:00:00"/>
    <n v="6"/>
    <s v="October"/>
    <x v="0"/>
    <n v="30"/>
    <s v="Young Adults (25-34)"/>
    <x v="1"/>
    <x v="1"/>
    <x v="2"/>
    <s v="Accessories"/>
    <s v="Tires and Tubes"/>
    <s v="Patch Kit/8 Patches"/>
    <n v="10"/>
    <n v="1"/>
    <n v="2"/>
    <n v="6"/>
    <n v="10"/>
    <x v="301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26"/>
    <n v="1"/>
    <n v="2"/>
    <n v="15"/>
    <n v="26"/>
    <x v="347"/>
  </r>
  <r>
    <d v="2015-10-06T00:00:00"/>
    <n v="6"/>
    <s v="October"/>
    <x v="1"/>
    <n v="30"/>
    <s v="Young Adults (25-34)"/>
    <x v="1"/>
    <x v="1"/>
    <x v="2"/>
    <s v="Accessories"/>
    <s v="Tires and Tubes"/>
    <s v="Patch Kit/8 Patches"/>
    <n v="8"/>
    <n v="1"/>
    <n v="2"/>
    <n v="5"/>
    <n v="8"/>
    <x v="332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30"/>
    <n v="1"/>
    <n v="2"/>
    <n v="17"/>
    <n v="30"/>
    <x v="394"/>
  </r>
  <r>
    <d v="2013-12-19T00:00:00"/>
    <n v="19"/>
    <s v="December"/>
    <x v="0"/>
    <n v="30"/>
    <s v="Young Adults (25-34)"/>
    <x v="1"/>
    <x v="1"/>
    <x v="2"/>
    <s v="Accessories"/>
    <s v="Tires and Tubes"/>
    <s v="Patch Kit/8 Patches"/>
    <n v="24"/>
    <n v="1"/>
    <n v="2"/>
    <n v="14"/>
    <n v="24"/>
    <x v="430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32"/>
    <n v="1"/>
    <n v="2"/>
    <n v="19"/>
    <n v="32"/>
    <x v="328"/>
  </r>
  <r>
    <d v="2015-12-19T00:00:00"/>
    <n v="19"/>
    <s v="December"/>
    <x v="1"/>
    <n v="30"/>
    <s v="Young Adults (25-34)"/>
    <x v="1"/>
    <x v="1"/>
    <x v="2"/>
    <s v="Accessories"/>
    <s v="Tires and Tubes"/>
    <s v="Patch Kit/8 Patches"/>
    <n v="24"/>
    <n v="1"/>
    <n v="2"/>
    <n v="14"/>
    <n v="24"/>
    <x v="430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27"/>
    <n v="1"/>
    <n v="2"/>
    <n v="16"/>
    <n v="27"/>
    <x v="292"/>
  </r>
  <r>
    <d v="2014-01-12T00:00:00"/>
    <n v="12"/>
    <s v="Januar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x v="1698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26"/>
    <n v="1"/>
    <n v="2"/>
    <n v="15"/>
    <n v="26"/>
    <x v="347"/>
  </r>
  <r>
    <d v="2016-01-12T00:00:00"/>
    <n v="12"/>
    <s v="Januar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x v="1698"/>
  </r>
  <r>
    <d v="2014-03-16T00:00:00"/>
    <n v="16"/>
    <s v="March"/>
    <x v="2"/>
    <n v="30"/>
    <s v="Young Adults (25-34)"/>
    <x v="1"/>
    <x v="1"/>
    <x v="2"/>
    <s v="Accessories"/>
    <s v="Tires and Tubes"/>
    <s v="Patch Kit/8 Patches"/>
    <n v="7"/>
    <n v="1"/>
    <n v="2"/>
    <n v="4"/>
    <n v="7"/>
    <x v="468"/>
  </r>
  <r>
    <d v="2016-03-16T00:00:00"/>
    <n v="16"/>
    <s v="March"/>
    <x v="3"/>
    <n v="30"/>
    <s v="Young Adults (25-34)"/>
    <x v="1"/>
    <x v="1"/>
    <x v="2"/>
    <s v="Accessories"/>
    <s v="Tires and Tubes"/>
    <s v="Patch Kit/8 Patches"/>
    <n v="5"/>
    <n v="1"/>
    <n v="2"/>
    <n v="3"/>
    <n v="5"/>
    <x v="302"/>
  </r>
  <r>
    <d v="2014-03-17T00:00:00"/>
    <n v="17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x v="360"/>
  </r>
  <r>
    <d v="2016-03-17T00:00:00"/>
    <n v="17"/>
    <s v="March"/>
    <x v="3"/>
    <n v="30"/>
    <s v="Young Adults (25-34)"/>
    <x v="1"/>
    <x v="1"/>
    <x v="2"/>
    <s v="Accessories"/>
    <s v="Tires and Tubes"/>
    <s v="Patch Kit/8 Patches"/>
    <n v="3"/>
    <n v="1"/>
    <n v="2"/>
    <n v="2"/>
    <n v="3"/>
    <x v="360"/>
  </r>
  <r>
    <d v="2014-03-20T00:00:00"/>
    <n v="20"/>
    <s v="March"/>
    <x v="2"/>
    <n v="30"/>
    <s v="Young Adults (25-34)"/>
    <x v="1"/>
    <x v="1"/>
    <x v="2"/>
    <s v="Accessories"/>
    <s v="Tires and Tubes"/>
    <s v="Patch Kit/8 Patches"/>
    <n v="3"/>
    <n v="1"/>
    <n v="2"/>
    <n v="2"/>
    <n v="3"/>
    <x v="360"/>
  </r>
  <r>
    <d v="2016-03-20T00:00:00"/>
    <n v="20"/>
    <s v="March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x v="1698"/>
  </r>
  <r>
    <d v="2014-05-13T00:00:00"/>
    <n v="13"/>
    <s v="May"/>
    <x v="2"/>
    <n v="30"/>
    <s v="Young Adults (25-34)"/>
    <x v="1"/>
    <x v="1"/>
    <x v="2"/>
    <s v="Accessories"/>
    <s v="Tires and Tubes"/>
    <s v="Patch Kit/8 Patches"/>
    <n v="1"/>
    <n v="1"/>
    <n v="2"/>
    <n v="1"/>
    <n v="1"/>
    <x v="1698"/>
  </r>
  <r>
    <d v="2016-05-13T00:00:00"/>
    <n v="13"/>
    <s v="May"/>
    <x v="3"/>
    <n v="30"/>
    <s v="Young Adults (25-34)"/>
    <x v="1"/>
    <x v="1"/>
    <x v="2"/>
    <s v="Accessories"/>
    <s v="Tires and Tubes"/>
    <s v="Patch Kit/8 Patches"/>
    <n v="1"/>
    <n v="1"/>
    <n v="2"/>
    <n v="1"/>
    <n v="1"/>
    <x v="1698"/>
  </r>
  <r>
    <d v="2014-05-20T00:00:00"/>
    <n v="20"/>
    <s v="May"/>
    <x v="2"/>
    <n v="30"/>
    <s v="Young Adults (25-34)"/>
    <x v="1"/>
    <x v="1"/>
    <x v="2"/>
    <s v="Accessories"/>
    <s v="Tires and Tubes"/>
    <s v="Patch Kit/8 Patches"/>
    <n v="2"/>
    <n v="1"/>
    <n v="2"/>
    <n v="1"/>
    <n v="2"/>
    <x v="1699"/>
  </r>
  <r>
    <d v="2016-05-20T00:00:00"/>
    <n v="20"/>
    <s v="May"/>
    <x v="3"/>
    <n v="30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4-05-30T00:00:00"/>
    <n v="30"/>
    <s v="May"/>
    <x v="2"/>
    <n v="30"/>
    <s v="Young Adults (25-34)"/>
    <x v="1"/>
    <x v="1"/>
    <x v="2"/>
    <s v="Accessories"/>
    <s v="Tires and Tubes"/>
    <s v="Patch Kit/8 Patches"/>
    <n v="21"/>
    <n v="1"/>
    <n v="2"/>
    <n v="12"/>
    <n v="21"/>
    <x v="320"/>
  </r>
  <r>
    <d v="2016-05-30T00:00:00"/>
    <n v="30"/>
    <s v="May"/>
    <x v="3"/>
    <n v="30"/>
    <s v="Young Adults (25-34)"/>
    <x v="1"/>
    <x v="1"/>
    <x v="2"/>
    <s v="Accessories"/>
    <s v="Tires and Tubes"/>
    <s v="Patch Kit/8 Patches"/>
    <n v="20"/>
    <n v="1"/>
    <n v="2"/>
    <n v="12"/>
    <n v="20"/>
    <x v="45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4"/>
    <n v="1"/>
    <n v="4"/>
    <n v="9"/>
    <n v="4"/>
    <x v="33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3-11-18T00:00:00"/>
    <n v="18"/>
    <s v="November"/>
    <x v="0"/>
    <n v="33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x v="1699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15"/>
    <n v="1"/>
    <n v="4"/>
    <n v="35"/>
    <n v="15"/>
    <x v="343"/>
  </r>
  <r>
    <d v="2015-11-18T00:00:00"/>
    <n v="18"/>
    <s v="November"/>
    <x v="1"/>
    <n v="33"/>
    <s v="Young Adults (25-34)"/>
    <x v="1"/>
    <x v="1"/>
    <x v="8"/>
    <s v="Accessories"/>
    <s v="Tires and Tubes"/>
    <s v="Road Tire Tube"/>
    <n v="8"/>
    <n v="1"/>
    <n v="4"/>
    <n v="19"/>
    <n v="8"/>
    <x v="339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0"/>
    <n v="1"/>
    <n v="4"/>
    <n v="71"/>
    <n v="30"/>
    <x v="105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3-11-27T00:00:00"/>
    <n v="27"/>
    <s v="November"/>
    <x v="0"/>
    <n v="33"/>
    <s v="Young Adults (25-34)"/>
    <x v="1"/>
    <x v="1"/>
    <x v="8"/>
    <s v="Accessories"/>
    <s v="Tires and Tubes"/>
    <s v="Road Tire Tube"/>
    <n v="3"/>
    <n v="1"/>
    <n v="4"/>
    <n v="7"/>
    <n v="3"/>
    <x v="358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28"/>
    <n v="1"/>
    <n v="4"/>
    <n v="66"/>
    <n v="28"/>
    <x v="52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6"/>
    <n v="1"/>
    <n v="4"/>
    <n v="38"/>
    <n v="16"/>
    <x v="365"/>
  </r>
  <r>
    <d v="2015-11-27T00:00:00"/>
    <n v="27"/>
    <s v="November"/>
    <x v="1"/>
    <n v="33"/>
    <s v="Young Adults (25-34)"/>
    <x v="1"/>
    <x v="1"/>
    <x v="8"/>
    <s v="Accessories"/>
    <s v="Tires and Tubes"/>
    <s v="Road Tire Tube"/>
    <n v="1"/>
    <n v="1"/>
    <n v="4"/>
    <n v="2"/>
    <n v="1"/>
    <x v="1699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3-12-10T00:00:00"/>
    <n v="10"/>
    <s v="December"/>
    <x v="0"/>
    <n v="33"/>
    <s v="Young Adults (25-34)"/>
    <x v="1"/>
    <x v="1"/>
    <x v="8"/>
    <s v="Accessories"/>
    <s v="Tires and Tubes"/>
    <s v="Road Tire Tube"/>
    <n v="25"/>
    <n v="1"/>
    <n v="4"/>
    <n v="59"/>
    <n v="25"/>
    <x v="417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5-12-10T00:00:00"/>
    <n v="10"/>
    <s v="December"/>
    <x v="1"/>
    <n v="33"/>
    <s v="Young Adults (25-34)"/>
    <x v="1"/>
    <x v="1"/>
    <x v="8"/>
    <s v="Accessories"/>
    <s v="Tires and Tubes"/>
    <s v="Road Tire Tube"/>
    <n v="24"/>
    <n v="1"/>
    <n v="4"/>
    <n v="57"/>
    <n v="24"/>
    <x v="402"/>
  </r>
  <r>
    <d v="2013-12-13T00:00:00"/>
    <n v="13"/>
    <s v="December"/>
    <x v="0"/>
    <n v="33"/>
    <s v="Young Adults (25-34)"/>
    <x v="1"/>
    <x v="1"/>
    <x v="8"/>
    <s v="Accessories"/>
    <s v="Tires and Tubes"/>
    <s v="Road Tire Tube"/>
    <n v="12"/>
    <n v="1"/>
    <n v="4"/>
    <n v="28"/>
    <n v="12"/>
    <x v="296"/>
  </r>
  <r>
    <d v="2015-12-13T00:00:00"/>
    <n v="13"/>
    <s v="December"/>
    <x v="1"/>
    <n v="33"/>
    <s v="Young Adults (25-34)"/>
    <x v="1"/>
    <x v="1"/>
    <x v="8"/>
    <s v="Accessories"/>
    <s v="Tires and Tubes"/>
    <s v="Road Tire Tube"/>
    <n v="12"/>
    <n v="1"/>
    <n v="4"/>
    <n v="28"/>
    <n v="12"/>
    <x v="296"/>
  </r>
  <r>
    <d v="2014-03-01T00:00:00"/>
    <n v="1"/>
    <s v="March"/>
    <x v="2"/>
    <n v="33"/>
    <s v="Young Adults (25-34)"/>
    <x v="1"/>
    <x v="1"/>
    <x v="8"/>
    <s v="Accessories"/>
    <s v="Tires and Tubes"/>
    <s v="Road Tire Tube"/>
    <n v="30"/>
    <n v="1"/>
    <n v="4"/>
    <n v="71"/>
    <n v="30"/>
    <x v="105"/>
  </r>
  <r>
    <d v="2016-03-01T00:00:00"/>
    <n v="1"/>
    <s v="March"/>
    <x v="3"/>
    <n v="33"/>
    <s v="Young Adults (25-34)"/>
    <x v="1"/>
    <x v="1"/>
    <x v="8"/>
    <s v="Accessories"/>
    <s v="Tires and Tubes"/>
    <s v="Road Tire Tube"/>
    <n v="27"/>
    <n v="1"/>
    <n v="4"/>
    <n v="64"/>
    <n v="27"/>
    <x v="423"/>
  </r>
  <r>
    <d v="2014-03-03T00:00:00"/>
    <n v="3"/>
    <s v="March"/>
    <x v="2"/>
    <n v="33"/>
    <s v="Young Adults (25-34)"/>
    <x v="1"/>
    <x v="1"/>
    <x v="8"/>
    <s v="Accessories"/>
    <s v="Tires and Tubes"/>
    <s v="Road Tire Tube"/>
    <n v="4"/>
    <n v="1"/>
    <n v="4"/>
    <n v="9"/>
    <n v="4"/>
    <x v="332"/>
  </r>
  <r>
    <d v="2016-03-03T00:00:00"/>
    <n v="3"/>
    <s v="March"/>
    <x v="3"/>
    <n v="33"/>
    <s v="Young Adults (25-34)"/>
    <x v="1"/>
    <x v="1"/>
    <x v="8"/>
    <s v="Accessories"/>
    <s v="Tires and Tubes"/>
    <s v="Road Tire Tube"/>
    <n v="1"/>
    <n v="1"/>
    <n v="4"/>
    <n v="2"/>
    <n v="1"/>
    <x v="1699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17"/>
    <n v="1"/>
    <n v="4"/>
    <n v="40"/>
    <n v="17"/>
    <x v="345"/>
  </r>
  <r>
    <d v="2014-03-31T00:00:00"/>
    <n v="31"/>
    <s v="March"/>
    <x v="2"/>
    <n v="33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4"/>
    <n v="1"/>
    <n v="4"/>
    <n v="33"/>
    <n v="14"/>
    <x v="394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16"/>
    <n v="1"/>
    <n v="4"/>
    <n v="38"/>
    <n v="16"/>
    <x v="365"/>
  </r>
  <r>
    <d v="2016-03-31T00:00:00"/>
    <n v="31"/>
    <s v="March"/>
    <x v="3"/>
    <n v="33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4-05-06T00:00:00"/>
    <n v="6"/>
    <s v="May"/>
    <x v="2"/>
    <n v="33"/>
    <s v="Young Adults (25-34)"/>
    <x v="1"/>
    <x v="1"/>
    <x v="8"/>
    <s v="Accessories"/>
    <s v="Tires and Tubes"/>
    <s v="Road Tire Tube"/>
    <n v="5"/>
    <n v="1"/>
    <n v="4"/>
    <n v="12"/>
    <n v="5"/>
    <x v="290"/>
  </r>
  <r>
    <d v="2016-05-06T00:00:00"/>
    <n v="6"/>
    <s v="May"/>
    <x v="3"/>
    <n v="33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4-05-23T00:00:00"/>
    <n v="23"/>
    <s v="May"/>
    <x v="2"/>
    <n v="33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6-05-23T00:00:00"/>
    <n v="23"/>
    <s v="May"/>
    <x v="3"/>
    <n v="33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4-05-26T00:00:00"/>
    <n v="26"/>
    <s v="May"/>
    <x v="2"/>
    <n v="33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6-05-26T00:00:00"/>
    <n v="26"/>
    <s v="May"/>
    <x v="3"/>
    <n v="33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14"/>
    <n v="1"/>
    <n v="4"/>
    <n v="33"/>
    <n v="14"/>
    <x v="394"/>
  </r>
  <r>
    <d v="2014-07-13T00:00:00"/>
    <n v="13"/>
    <s v="July"/>
    <x v="2"/>
    <n v="33"/>
    <s v="Young Adults (25-34)"/>
    <x v="1"/>
    <x v="1"/>
    <x v="8"/>
    <s v="Accessories"/>
    <s v="Tires and Tubes"/>
    <s v="Road Tire Tube"/>
    <n v="30"/>
    <n v="1"/>
    <n v="4"/>
    <n v="71"/>
    <n v="30"/>
    <x v="105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14"/>
    <n v="1"/>
    <n v="4"/>
    <n v="33"/>
    <n v="14"/>
    <x v="394"/>
  </r>
  <r>
    <d v="2016-07-13T00:00:00"/>
    <n v="13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x v="423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9"/>
    <n v="1"/>
    <n v="4"/>
    <n v="68"/>
    <n v="29"/>
    <x v="464"/>
  </r>
  <r>
    <d v="2014-07-14T00:00:00"/>
    <n v="14"/>
    <s v="July"/>
    <x v="2"/>
    <n v="33"/>
    <s v="Young Adults (25-34)"/>
    <x v="1"/>
    <x v="1"/>
    <x v="8"/>
    <s v="Accessories"/>
    <s v="Tires and Tubes"/>
    <s v="Road Tire Tube"/>
    <n v="2"/>
    <n v="1"/>
    <n v="4"/>
    <n v="5"/>
    <n v="2"/>
    <x v="314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7"/>
    <n v="1"/>
    <n v="4"/>
    <n v="64"/>
    <n v="27"/>
    <x v="423"/>
  </r>
  <r>
    <d v="2016-07-14T00:00:00"/>
    <n v="14"/>
    <s v="July"/>
    <x v="3"/>
    <n v="33"/>
    <s v="Young Adults (25-34)"/>
    <x v="1"/>
    <x v="1"/>
    <x v="8"/>
    <s v="Accessories"/>
    <s v="Tires and Tubes"/>
    <s v="Road Tire Tube"/>
    <n v="2"/>
    <n v="1"/>
    <n v="4"/>
    <n v="5"/>
    <n v="2"/>
    <x v="314"/>
  </r>
  <r>
    <d v="2013-11-25T00:00:00"/>
    <n v="25"/>
    <s v="November"/>
    <x v="0"/>
    <n v="35"/>
    <s v="Adults (35-64)"/>
    <x v="1"/>
    <x v="2"/>
    <x v="46"/>
    <s v="Accessories"/>
    <s v="Tires and Tubes"/>
    <s v="Mountain Tire Tube"/>
    <n v="25"/>
    <n v="2"/>
    <n v="5"/>
    <n v="60"/>
    <n v="50"/>
    <x v="386"/>
  </r>
  <r>
    <d v="2015-11-25T00:00:00"/>
    <n v="25"/>
    <s v="November"/>
    <x v="1"/>
    <n v="35"/>
    <s v="Adults (35-64)"/>
    <x v="1"/>
    <x v="2"/>
    <x v="46"/>
    <s v="Accessories"/>
    <s v="Tires and Tubes"/>
    <s v="Mountain Tire Tube"/>
    <n v="26"/>
    <n v="2"/>
    <n v="5"/>
    <n v="62"/>
    <n v="52"/>
    <x v="407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5"/>
    <n v="2"/>
    <n v="5"/>
    <n v="12"/>
    <n v="10"/>
    <x v="333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28"/>
    <n v="2"/>
    <n v="5"/>
    <n v="64"/>
    <n v="56"/>
    <x v="400"/>
  </r>
  <r>
    <d v="2013-08-20T00:00:00"/>
    <n v="20"/>
    <s v="August"/>
    <x v="0"/>
    <n v="62"/>
    <s v="Adults (35-64)"/>
    <x v="1"/>
    <x v="2"/>
    <x v="3"/>
    <s v="Accessories"/>
    <s v="Tires and Tubes"/>
    <s v="Touring Tire Tube"/>
    <n v="30"/>
    <n v="2"/>
    <n v="5"/>
    <n v="69"/>
    <n v="60"/>
    <x v="408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"/>
    <n v="2"/>
    <n v="5"/>
    <n v="5"/>
    <n v="4"/>
    <x v="369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27"/>
    <n v="2"/>
    <n v="5"/>
    <n v="62"/>
    <n v="54"/>
    <x v="401"/>
  </r>
  <r>
    <d v="2015-08-20T00:00:00"/>
    <n v="20"/>
    <s v="August"/>
    <x v="1"/>
    <n v="62"/>
    <s v="Adults (35-64)"/>
    <x v="1"/>
    <x v="2"/>
    <x v="3"/>
    <s v="Accessories"/>
    <s v="Tires and Tubes"/>
    <s v="Touring Tire Tube"/>
    <n v="30"/>
    <n v="2"/>
    <n v="5"/>
    <n v="69"/>
    <n v="60"/>
    <x v="408"/>
  </r>
  <r>
    <d v="2013-12-30T00:00:00"/>
    <n v="30"/>
    <s v="December"/>
    <x v="0"/>
    <n v="62"/>
    <s v="Adults (35-64)"/>
    <x v="1"/>
    <x v="2"/>
    <x v="3"/>
    <s v="Accessories"/>
    <s v="Tires and Tubes"/>
    <s v="Touring Tire Tube"/>
    <n v="25"/>
    <n v="2"/>
    <n v="5"/>
    <n v="58"/>
    <n v="50"/>
    <x v="83"/>
  </r>
  <r>
    <d v="2015-12-30T00:00:00"/>
    <n v="30"/>
    <s v="December"/>
    <x v="1"/>
    <n v="62"/>
    <s v="Adults (35-64)"/>
    <x v="1"/>
    <x v="2"/>
    <x v="3"/>
    <s v="Accessories"/>
    <s v="Tires and Tubes"/>
    <s v="Touring Tire Tube"/>
    <n v="26"/>
    <n v="2"/>
    <n v="5"/>
    <n v="60"/>
    <n v="52"/>
    <x v="150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1"/>
    <n v="2"/>
    <n v="5"/>
    <n v="48"/>
    <n v="42"/>
    <x v="354"/>
  </r>
  <r>
    <d v="2014-07-24T00:00:00"/>
    <n v="24"/>
    <s v="July"/>
    <x v="2"/>
    <n v="62"/>
    <s v="Adults (35-64)"/>
    <x v="1"/>
    <x v="2"/>
    <x v="3"/>
    <s v="Accessories"/>
    <s v="Tires and Tubes"/>
    <s v="Touring Tire Tube"/>
    <n v="26"/>
    <n v="2"/>
    <n v="5"/>
    <n v="60"/>
    <n v="52"/>
    <x v="150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2"/>
    <n v="2"/>
    <n v="5"/>
    <n v="51"/>
    <n v="44"/>
    <x v="70"/>
  </r>
  <r>
    <d v="2016-07-24T00:00:00"/>
    <n v="24"/>
    <s v="July"/>
    <x v="3"/>
    <n v="62"/>
    <s v="Adults (35-64)"/>
    <x v="1"/>
    <x v="2"/>
    <x v="3"/>
    <s v="Accessories"/>
    <s v="Tires and Tubes"/>
    <s v="Touring Tire Tube"/>
    <n v="27"/>
    <n v="2"/>
    <n v="5"/>
    <n v="62"/>
    <n v="54"/>
    <x v="401"/>
  </r>
  <r>
    <d v="2014-05-18T00:00:00"/>
    <n v="18"/>
    <s v="May"/>
    <x v="2"/>
    <n v="46"/>
    <s v="Adults (35-64)"/>
    <x v="0"/>
    <x v="2"/>
    <x v="3"/>
    <s v="Accessories"/>
    <s v="Tires and Tubes"/>
    <s v="HL Road Tire"/>
    <n v="15"/>
    <n v="12"/>
    <n v="33"/>
    <n v="246"/>
    <n v="180"/>
    <x v="753"/>
  </r>
  <r>
    <d v="2014-05-18T00:00:00"/>
    <n v="18"/>
    <s v="May"/>
    <x v="2"/>
    <n v="46"/>
    <s v="Adults (35-64)"/>
    <x v="0"/>
    <x v="2"/>
    <x v="3"/>
    <s v="Accessories"/>
    <s v="Tires and Tubes"/>
    <s v="HL Road Tire"/>
    <n v="16"/>
    <n v="12"/>
    <n v="33"/>
    <n v="262"/>
    <n v="192"/>
    <x v="539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x v="662"/>
  </r>
  <r>
    <d v="2016-05-18T00:00:00"/>
    <n v="18"/>
    <s v="May"/>
    <x v="3"/>
    <n v="46"/>
    <s v="Adults (35-64)"/>
    <x v="0"/>
    <x v="2"/>
    <x v="3"/>
    <s v="Accessories"/>
    <s v="Tires and Tubes"/>
    <s v="HL Road Tire"/>
    <n v="13"/>
    <n v="12"/>
    <n v="33"/>
    <n v="213"/>
    <n v="156"/>
    <x v="662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6"/>
    <n v="9"/>
    <n v="25"/>
    <n v="69"/>
    <n v="54"/>
    <x v="372"/>
  </r>
  <r>
    <d v="2014-01-24T00:00:00"/>
    <n v="24"/>
    <s v="January"/>
    <x v="2"/>
    <n v="34"/>
    <s v="Young Adults (25-34)"/>
    <x v="0"/>
    <x v="1"/>
    <x v="18"/>
    <s v="Accessories"/>
    <s v="Tires and Tubes"/>
    <s v="ML Road Tire"/>
    <n v="8"/>
    <n v="9"/>
    <n v="25"/>
    <n v="92"/>
    <n v="72"/>
    <x v="337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3"/>
    <n v="9"/>
    <n v="25"/>
    <n v="35"/>
    <n v="27"/>
    <x v="335"/>
  </r>
  <r>
    <d v="2016-01-24T00:00:00"/>
    <n v="24"/>
    <s v="January"/>
    <x v="3"/>
    <n v="34"/>
    <s v="Young Adults (25-34)"/>
    <x v="0"/>
    <x v="1"/>
    <x v="18"/>
    <s v="Accessories"/>
    <s v="Tires and Tubes"/>
    <s v="ML Road Tire"/>
    <n v="10"/>
    <n v="9"/>
    <n v="25"/>
    <n v="115"/>
    <n v="90"/>
    <x v="306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26"/>
    <n v="1"/>
    <n v="4"/>
    <n v="59"/>
    <n v="26"/>
    <x v="466"/>
  </r>
  <r>
    <d v="2014-01-05T00:00:00"/>
    <n v="5"/>
    <s v="January"/>
    <x v="2"/>
    <n v="34"/>
    <s v="Young Adults (25-34)"/>
    <x v="1"/>
    <x v="1"/>
    <x v="18"/>
    <s v="Accessories"/>
    <s v="Tires and Tubes"/>
    <s v="Road Tire Tube"/>
    <n v="11"/>
    <n v="1"/>
    <n v="4"/>
    <n v="25"/>
    <n v="11"/>
    <x v="295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25"/>
    <n v="1"/>
    <n v="4"/>
    <n v="57"/>
    <n v="25"/>
    <x v="330"/>
  </r>
  <r>
    <d v="2016-01-05T00:00:00"/>
    <n v="5"/>
    <s v="January"/>
    <x v="3"/>
    <n v="34"/>
    <s v="Young Adults (25-34)"/>
    <x v="1"/>
    <x v="1"/>
    <x v="18"/>
    <s v="Accessories"/>
    <s v="Tires and Tubes"/>
    <s v="Road Tire Tube"/>
    <n v="8"/>
    <n v="1"/>
    <n v="4"/>
    <n v="18"/>
    <n v="8"/>
    <x v="289"/>
  </r>
  <r>
    <d v="2014-03-08T00:00:00"/>
    <n v="8"/>
    <s v="March"/>
    <x v="2"/>
    <n v="34"/>
    <s v="Young Adults (25-34)"/>
    <x v="1"/>
    <x v="1"/>
    <x v="18"/>
    <s v="Accessories"/>
    <s v="Tires and Tubes"/>
    <s v="Road Tire Tube"/>
    <n v="12"/>
    <n v="1"/>
    <n v="4"/>
    <n v="27"/>
    <n v="12"/>
    <x v="329"/>
  </r>
  <r>
    <d v="2016-03-08T00:00:00"/>
    <n v="8"/>
    <s v="March"/>
    <x v="3"/>
    <n v="34"/>
    <s v="Young Adults (25-34)"/>
    <x v="1"/>
    <x v="1"/>
    <x v="18"/>
    <s v="Accessories"/>
    <s v="Tires and Tubes"/>
    <s v="Road Tire Tube"/>
    <n v="11"/>
    <n v="1"/>
    <n v="4"/>
    <n v="25"/>
    <n v="11"/>
    <x v="295"/>
  </r>
  <r>
    <d v="2013-07-07T00:00:00"/>
    <n v="7"/>
    <s v="July"/>
    <x v="0"/>
    <n v="33"/>
    <s v="Young Adults (25-34)"/>
    <x v="1"/>
    <x v="1"/>
    <x v="2"/>
    <s v="Accessories"/>
    <s v="Tires and Tubes"/>
    <s v="Mountain Tire Tube"/>
    <n v="9"/>
    <n v="2"/>
    <n v="5"/>
    <n v="18"/>
    <n v="18"/>
    <x v="295"/>
  </r>
  <r>
    <d v="2015-07-07T00:00:00"/>
    <n v="7"/>
    <s v="July"/>
    <x v="1"/>
    <n v="33"/>
    <s v="Young Adults (25-34)"/>
    <x v="1"/>
    <x v="1"/>
    <x v="2"/>
    <s v="Accessories"/>
    <s v="Tires and Tubes"/>
    <s v="Mountain Tire Tube"/>
    <n v="10"/>
    <n v="2"/>
    <n v="5"/>
    <n v="20"/>
    <n v="20"/>
    <x v="296"/>
  </r>
  <r>
    <d v="2013-09-08T00:00:00"/>
    <n v="8"/>
    <s v="September"/>
    <x v="0"/>
    <n v="33"/>
    <s v="Young Adults (25-34)"/>
    <x v="1"/>
    <x v="1"/>
    <x v="2"/>
    <s v="Accessories"/>
    <s v="Tires and Tubes"/>
    <s v="Mountain Tire Tube"/>
    <n v="19"/>
    <n v="2"/>
    <n v="5"/>
    <n v="37"/>
    <n v="38"/>
    <x v="341"/>
  </r>
  <r>
    <d v="2015-09-08T00:00:00"/>
    <n v="8"/>
    <s v="September"/>
    <x v="1"/>
    <n v="33"/>
    <s v="Young Adults (25-34)"/>
    <x v="1"/>
    <x v="1"/>
    <x v="2"/>
    <s v="Accessories"/>
    <s v="Tires and Tubes"/>
    <s v="Mountain Tire Tube"/>
    <n v="18"/>
    <n v="2"/>
    <n v="5"/>
    <n v="35"/>
    <n v="36"/>
    <x v="327"/>
  </r>
  <r>
    <d v="2013-11-14T00:00:00"/>
    <n v="14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x v="334"/>
  </r>
  <r>
    <d v="2015-11-14T00:00:00"/>
    <n v="14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x v="277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14"/>
    <n v="2"/>
    <n v="5"/>
    <n v="27"/>
    <n v="28"/>
    <x v="334"/>
  </r>
  <r>
    <d v="2013-11-22T00:00:00"/>
    <n v="22"/>
    <s v="November"/>
    <x v="0"/>
    <n v="33"/>
    <s v="Young Adults (25-34)"/>
    <x v="1"/>
    <x v="1"/>
    <x v="2"/>
    <s v="Accessories"/>
    <s v="Tires and Tubes"/>
    <s v="Mountain Tire Tube"/>
    <n v="2"/>
    <n v="2"/>
    <n v="5"/>
    <n v="4"/>
    <n v="4"/>
    <x v="302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16"/>
    <n v="2"/>
    <n v="5"/>
    <n v="31"/>
    <n v="32"/>
    <x v="277"/>
  </r>
  <r>
    <d v="2015-11-22T00:00:00"/>
    <n v="22"/>
    <s v="November"/>
    <x v="1"/>
    <n v="33"/>
    <s v="Young Adults (25-34)"/>
    <x v="1"/>
    <x v="1"/>
    <x v="2"/>
    <s v="Accessories"/>
    <s v="Tires and Tubes"/>
    <s v="Mountain Tire Tube"/>
    <n v="4"/>
    <n v="2"/>
    <n v="5"/>
    <n v="8"/>
    <n v="8"/>
    <x v="301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22"/>
    <n v="2"/>
    <n v="5"/>
    <n v="43"/>
    <n v="44"/>
    <x v="279"/>
  </r>
  <r>
    <d v="2013-12-12T00:00:00"/>
    <n v="12"/>
    <s v="December"/>
    <x v="0"/>
    <n v="33"/>
    <s v="Young Adults (25-34)"/>
    <x v="1"/>
    <x v="1"/>
    <x v="2"/>
    <s v="Accessories"/>
    <s v="Tires and Tubes"/>
    <s v="Mountain Tire Tube"/>
    <n v="16"/>
    <n v="2"/>
    <n v="5"/>
    <n v="31"/>
    <n v="32"/>
    <x v="277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21"/>
    <n v="2"/>
    <n v="5"/>
    <n v="41"/>
    <n v="42"/>
    <x v="398"/>
  </r>
  <r>
    <d v="2015-12-12T00:00:00"/>
    <n v="12"/>
    <s v="December"/>
    <x v="1"/>
    <n v="33"/>
    <s v="Young Adults (25-34)"/>
    <x v="1"/>
    <x v="1"/>
    <x v="2"/>
    <s v="Accessories"/>
    <s v="Tires and Tubes"/>
    <s v="Mountain Tire Tube"/>
    <n v="13"/>
    <n v="2"/>
    <n v="5"/>
    <n v="25"/>
    <n v="26"/>
    <x v="328"/>
  </r>
  <r>
    <d v="2014-01-14T00:00:00"/>
    <n v="14"/>
    <s v="January"/>
    <x v="2"/>
    <n v="33"/>
    <s v="Young Adults (25-34)"/>
    <x v="1"/>
    <x v="1"/>
    <x v="2"/>
    <s v="Accessories"/>
    <s v="Tires and Tubes"/>
    <s v="Mountain Tire Tube"/>
    <n v="29"/>
    <n v="2"/>
    <n v="5"/>
    <n v="57"/>
    <n v="58"/>
    <x v="101"/>
  </r>
  <r>
    <d v="2016-01-14T00:00:00"/>
    <n v="14"/>
    <s v="January"/>
    <x v="3"/>
    <n v="33"/>
    <s v="Young Adults (25-34)"/>
    <x v="1"/>
    <x v="1"/>
    <x v="2"/>
    <s v="Accessories"/>
    <s v="Tires and Tubes"/>
    <s v="Mountain Tire Tube"/>
    <n v="31"/>
    <n v="2"/>
    <n v="5"/>
    <n v="60"/>
    <n v="62"/>
    <x v="283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5"/>
    <n v="2"/>
    <n v="5"/>
    <n v="49"/>
    <n v="50"/>
    <x v="294"/>
  </r>
  <r>
    <d v="2014-04-28T00:00:00"/>
    <n v="28"/>
    <s v="April"/>
    <x v="2"/>
    <n v="33"/>
    <s v="Young Adults (25-34)"/>
    <x v="1"/>
    <x v="1"/>
    <x v="2"/>
    <s v="Accessories"/>
    <s v="Tires and Tubes"/>
    <s v="Mountain Tire Tube"/>
    <n v="26"/>
    <n v="2"/>
    <n v="5"/>
    <n v="51"/>
    <n v="52"/>
    <x v="175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x v="175"/>
  </r>
  <r>
    <d v="2016-04-28T00:00:00"/>
    <n v="28"/>
    <s v="April"/>
    <x v="3"/>
    <n v="33"/>
    <s v="Young Adults (25-34)"/>
    <x v="1"/>
    <x v="1"/>
    <x v="2"/>
    <s v="Accessories"/>
    <s v="Tires and Tubes"/>
    <s v="Mountain Tire Tube"/>
    <n v="24"/>
    <n v="2"/>
    <n v="5"/>
    <n v="47"/>
    <n v="48"/>
    <x v="70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24"/>
    <n v="2"/>
    <n v="5"/>
    <n v="47"/>
    <n v="48"/>
    <x v="70"/>
  </r>
  <r>
    <d v="2014-05-18T00:00:00"/>
    <n v="18"/>
    <s v="May"/>
    <x v="2"/>
    <n v="33"/>
    <s v="Young Adults (25-34)"/>
    <x v="1"/>
    <x v="1"/>
    <x v="2"/>
    <s v="Accessories"/>
    <s v="Tires and Tubes"/>
    <s v="Mountain Tire Tube"/>
    <n v="3"/>
    <n v="2"/>
    <n v="5"/>
    <n v="6"/>
    <n v="6"/>
    <x v="325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26"/>
    <n v="2"/>
    <n v="5"/>
    <n v="51"/>
    <n v="52"/>
    <x v="175"/>
  </r>
  <r>
    <d v="2016-05-18T00:00:00"/>
    <n v="18"/>
    <s v="May"/>
    <x v="3"/>
    <n v="33"/>
    <s v="Young Adults (25-34)"/>
    <x v="1"/>
    <x v="1"/>
    <x v="2"/>
    <s v="Accessories"/>
    <s v="Tires and Tubes"/>
    <s v="Mountain Tire Tube"/>
    <n v="5"/>
    <n v="2"/>
    <n v="5"/>
    <n v="10"/>
    <n v="10"/>
    <x v="355"/>
  </r>
  <r>
    <d v="2013-11-13T00:00:00"/>
    <n v="13"/>
    <s v="November"/>
    <x v="0"/>
    <n v="38"/>
    <s v="Adults (35-64)"/>
    <x v="1"/>
    <x v="1"/>
    <x v="8"/>
    <s v="Accessories"/>
    <s v="Tires and Tubes"/>
    <s v="Mountain Tire Tube"/>
    <n v="10"/>
    <n v="2"/>
    <n v="5"/>
    <n v="22"/>
    <n v="20"/>
    <x v="297"/>
  </r>
  <r>
    <d v="2015-11-13T00:00:00"/>
    <n v="13"/>
    <s v="November"/>
    <x v="1"/>
    <n v="38"/>
    <s v="Adults (35-64)"/>
    <x v="1"/>
    <x v="1"/>
    <x v="8"/>
    <s v="Accessories"/>
    <s v="Tires and Tubes"/>
    <s v="Mountain Tire Tube"/>
    <n v="10"/>
    <n v="2"/>
    <n v="5"/>
    <n v="22"/>
    <n v="20"/>
    <x v="297"/>
  </r>
  <r>
    <d v="2014-07-26T00:00:00"/>
    <n v="26"/>
    <s v="July"/>
    <x v="2"/>
    <n v="38"/>
    <s v="Adults (35-64)"/>
    <x v="1"/>
    <x v="1"/>
    <x v="8"/>
    <s v="Accessories"/>
    <s v="Tires and Tubes"/>
    <s v="Mountain Tire Tube"/>
    <n v="21"/>
    <n v="2"/>
    <n v="5"/>
    <n v="46"/>
    <n v="42"/>
    <x v="390"/>
  </r>
  <r>
    <d v="2016-07-26T00:00:00"/>
    <n v="26"/>
    <s v="July"/>
    <x v="3"/>
    <n v="38"/>
    <s v="Adults (35-64)"/>
    <x v="1"/>
    <x v="1"/>
    <x v="8"/>
    <s v="Accessories"/>
    <s v="Tires and Tubes"/>
    <s v="Mountain Tire Tube"/>
    <n v="21"/>
    <n v="2"/>
    <n v="5"/>
    <n v="46"/>
    <n v="42"/>
    <x v="390"/>
  </r>
  <r>
    <d v="2014-02-16T00:00:00"/>
    <n v="16"/>
    <s v="February"/>
    <x v="2"/>
    <n v="61"/>
    <s v="Adults (35-64)"/>
    <x v="0"/>
    <x v="1"/>
    <x v="1"/>
    <s v="Accessories"/>
    <s v="Tires and Tubes"/>
    <s v="Mountain Tire Tube"/>
    <n v="29"/>
    <n v="2"/>
    <n v="5"/>
    <n v="68"/>
    <n v="58"/>
    <x v="214"/>
  </r>
  <r>
    <d v="2016-02-16T00:00:00"/>
    <n v="16"/>
    <s v="February"/>
    <x v="3"/>
    <n v="61"/>
    <s v="Adults (35-64)"/>
    <x v="0"/>
    <x v="1"/>
    <x v="1"/>
    <s v="Accessories"/>
    <s v="Tires and Tubes"/>
    <s v="Mountain Tire Tube"/>
    <n v="29"/>
    <n v="2"/>
    <n v="5"/>
    <n v="68"/>
    <n v="58"/>
    <x v="214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26"/>
    <n v="1"/>
    <n v="4"/>
    <n v="56"/>
    <n v="26"/>
    <x v="330"/>
  </r>
  <r>
    <d v="2014-01-10T00:00:00"/>
    <n v="10"/>
    <s v="January"/>
    <x v="2"/>
    <n v="61"/>
    <s v="Adults (35-64)"/>
    <x v="0"/>
    <x v="1"/>
    <x v="2"/>
    <s v="Accessories"/>
    <s v="Tires and Tubes"/>
    <s v="Road Tire Tube"/>
    <n v="12"/>
    <n v="1"/>
    <n v="4"/>
    <n v="26"/>
    <n v="12"/>
    <x v="430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25"/>
    <n v="1"/>
    <n v="4"/>
    <n v="54"/>
    <n v="25"/>
    <x v="303"/>
  </r>
  <r>
    <d v="2016-01-10T00:00:00"/>
    <n v="10"/>
    <s v="January"/>
    <x v="3"/>
    <n v="61"/>
    <s v="Adults (35-64)"/>
    <x v="0"/>
    <x v="1"/>
    <x v="2"/>
    <s v="Accessories"/>
    <s v="Tires and Tubes"/>
    <s v="Road Tire Tube"/>
    <n v="10"/>
    <n v="1"/>
    <n v="4"/>
    <n v="22"/>
    <n v="10"/>
    <x v="452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5"/>
    <n v="1"/>
    <n v="4"/>
    <n v="11"/>
    <n v="5"/>
    <x v="301"/>
  </r>
  <r>
    <d v="2014-04-11T00:00:00"/>
    <n v="11"/>
    <s v="April"/>
    <x v="2"/>
    <n v="61"/>
    <s v="Adults (35-64)"/>
    <x v="0"/>
    <x v="1"/>
    <x v="2"/>
    <s v="Accessories"/>
    <s v="Tires and Tubes"/>
    <s v="Road Tire Tube"/>
    <n v="7"/>
    <n v="1"/>
    <n v="4"/>
    <n v="15"/>
    <n v="7"/>
    <x v="333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6"/>
    <n v="1"/>
    <n v="4"/>
    <n v="13"/>
    <n v="6"/>
    <x v="410"/>
  </r>
  <r>
    <d v="2016-04-11T00:00:00"/>
    <n v="11"/>
    <s v="April"/>
    <x v="3"/>
    <n v="61"/>
    <s v="Adults (35-64)"/>
    <x v="0"/>
    <x v="1"/>
    <x v="2"/>
    <s v="Accessories"/>
    <s v="Tires and Tubes"/>
    <s v="Road Tire Tube"/>
    <n v="5"/>
    <n v="1"/>
    <n v="4"/>
    <n v="11"/>
    <n v="5"/>
    <x v="301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6"/>
    <n v="1"/>
    <n v="4"/>
    <n v="35"/>
    <n v="16"/>
    <x v="328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0"/>
    <n v="1"/>
    <n v="4"/>
    <n v="22"/>
    <n v="10"/>
    <x v="452"/>
  </r>
  <r>
    <d v="2014-05-12T00:00:00"/>
    <n v="12"/>
    <s v="May"/>
    <x v="2"/>
    <n v="61"/>
    <s v="Adults (35-64)"/>
    <x v="0"/>
    <x v="1"/>
    <x v="2"/>
    <s v="Accessories"/>
    <s v="Tires and Tubes"/>
    <s v="Road Tire Tube"/>
    <n v="15"/>
    <n v="1"/>
    <n v="4"/>
    <n v="32"/>
    <n v="15"/>
    <x v="394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4"/>
    <n v="1"/>
    <n v="4"/>
    <n v="30"/>
    <n v="14"/>
    <x v="282"/>
  </r>
  <r>
    <d v="2016-05-12T00:00:00"/>
    <n v="12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x v="363"/>
  </r>
  <r>
    <d v="2016-05-12T00:00:00"/>
    <n v="12"/>
    <s v="May"/>
    <x v="3"/>
    <n v="61"/>
    <s v="Adults (35-64)"/>
    <x v="0"/>
    <x v="1"/>
    <x v="2"/>
    <s v="Accessories"/>
    <s v="Tires and Tubes"/>
    <s v="Road Tire Tube"/>
    <n v="16"/>
    <n v="1"/>
    <n v="4"/>
    <n v="35"/>
    <n v="16"/>
    <x v="328"/>
  </r>
  <r>
    <d v="2014-05-20T00:00:00"/>
    <n v="20"/>
    <s v="May"/>
    <x v="2"/>
    <n v="61"/>
    <s v="Adults (35-64)"/>
    <x v="0"/>
    <x v="1"/>
    <x v="2"/>
    <s v="Accessories"/>
    <s v="Tires and Tubes"/>
    <s v="Road Tire Tube"/>
    <n v="7"/>
    <n v="1"/>
    <n v="4"/>
    <n v="15"/>
    <n v="7"/>
    <x v="333"/>
  </r>
  <r>
    <d v="2014-05-20T00:00:00"/>
    <n v="20"/>
    <s v="May"/>
    <x v="2"/>
    <n v="61"/>
    <s v="Adults (35-64)"/>
    <x v="0"/>
    <x v="1"/>
    <x v="2"/>
    <s v="Accessories"/>
    <s v="Tires and Tubes"/>
    <s v="Road Tire Tube"/>
    <n v="14"/>
    <n v="1"/>
    <n v="4"/>
    <n v="30"/>
    <n v="14"/>
    <x v="282"/>
  </r>
  <r>
    <d v="2016-05-20T00:00:00"/>
    <n v="20"/>
    <s v="May"/>
    <x v="3"/>
    <n v="61"/>
    <s v="Adults (35-64)"/>
    <x v="0"/>
    <x v="1"/>
    <x v="2"/>
    <s v="Accessories"/>
    <s v="Tires and Tubes"/>
    <s v="Road Tire Tube"/>
    <n v="8"/>
    <n v="1"/>
    <n v="4"/>
    <n v="17"/>
    <n v="8"/>
    <x v="363"/>
  </r>
  <r>
    <d v="2016-05-20T00:00:00"/>
    <n v="20"/>
    <s v="May"/>
    <x v="3"/>
    <n v="61"/>
    <s v="Adults (35-64)"/>
    <x v="0"/>
    <x v="1"/>
    <x v="2"/>
    <s v="Accessories"/>
    <s v="Tires and Tubes"/>
    <s v="Road Tire Tube"/>
    <n v="12"/>
    <n v="1"/>
    <n v="4"/>
    <n v="26"/>
    <n v="12"/>
    <x v="430"/>
  </r>
  <r>
    <d v="2014-05-30T00:00:00"/>
    <n v="30"/>
    <s v="May"/>
    <x v="2"/>
    <n v="37"/>
    <s v="Adults (35-64)"/>
    <x v="1"/>
    <x v="1"/>
    <x v="26"/>
    <s v="Accessories"/>
    <s v="Tires and Tubes"/>
    <s v="Patch Kit/8 Patches"/>
    <n v="7"/>
    <n v="1"/>
    <n v="2"/>
    <n v="4"/>
    <n v="7"/>
    <x v="468"/>
  </r>
  <r>
    <d v="2016-05-30T00:00:00"/>
    <n v="30"/>
    <s v="May"/>
    <x v="3"/>
    <n v="37"/>
    <s v="Adults (35-64)"/>
    <x v="1"/>
    <x v="1"/>
    <x v="26"/>
    <s v="Accessories"/>
    <s v="Tires and Tubes"/>
    <s v="Patch Kit/8 Patches"/>
    <n v="8"/>
    <n v="1"/>
    <n v="2"/>
    <n v="5"/>
    <n v="8"/>
    <x v="332"/>
  </r>
  <r>
    <d v="2013-11-26T00:00:00"/>
    <n v="26"/>
    <s v="November"/>
    <x v="0"/>
    <n v="40"/>
    <s v="Adults (35-64)"/>
    <x v="1"/>
    <x v="1"/>
    <x v="8"/>
    <s v="Accessories"/>
    <s v="Tires and Tubes"/>
    <s v="ML Road Tire"/>
    <n v="6"/>
    <n v="9"/>
    <n v="25"/>
    <n v="72"/>
    <n v="54"/>
    <x v="214"/>
  </r>
  <r>
    <d v="2015-11-26T00:00:00"/>
    <n v="26"/>
    <s v="November"/>
    <x v="1"/>
    <n v="40"/>
    <s v="Adults (35-64)"/>
    <x v="1"/>
    <x v="1"/>
    <x v="8"/>
    <s v="Accessories"/>
    <s v="Tires and Tubes"/>
    <s v="ML Road Tire"/>
    <n v="3"/>
    <n v="9"/>
    <n v="25"/>
    <n v="36"/>
    <n v="27"/>
    <x v="277"/>
  </r>
  <r>
    <d v="2014-02-20T00:00:00"/>
    <n v="20"/>
    <s v="February"/>
    <x v="2"/>
    <n v="40"/>
    <s v="Adults (35-64)"/>
    <x v="1"/>
    <x v="1"/>
    <x v="8"/>
    <s v="Accessories"/>
    <s v="Tires and Tubes"/>
    <s v="ML Road Tire"/>
    <n v="13"/>
    <n v="9"/>
    <n v="25"/>
    <n v="156"/>
    <n v="117"/>
    <x v="243"/>
  </r>
  <r>
    <d v="2016-02-20T00:00:00"/>
    <n v="20"/>
    <s v="February"/>
    <x v="3"/>
    <n v="40"/>
    <s v="Adults (35-64)"/>
    <x v="1"/>
    <x v="1"/>
    <x v="8"/>
    <s v="Accessories"/>
    <s v="Tires and Tubes"/>
    <s v="ML Road Tire"/>
    <n v="11"/>
    <n v="9"/>
    <n v="25"/>
    <n v="132"/>
    <n v="99"/>
    <x v="956"/>
  </r>
  <r>
    <d v="2014-06-05T00:00:00"/>
    <n v="5"/>
    <s v="June"/>
    <x v="2"/>
    <n v="40"/>
    <s v="Adults (35-64)"/>
    <x v="1"/>
    <x v="1"/>
    <x v="8"/>
    <s v="Accessories"/>
    <s v="Tires and Tubes"/>
    <s v="ML Road Tire"/>
    <n v="12"/>
    <n v="9"/>
    <n v="25"/>
    <n v="144"/>
    <n v="108"/>
    <x v="426"/>
  </r>
  <r>
    <d v="2016-06-05T00:00:00"/>
    <n v="5"/>
    <s v="June"/>
    <x v="3"/>
    <n v="40"/>
    <s v="Adults (35-64)"/>
    <x v="1"/>
    <x v="1"/>
    <x v="8"/>
    <s v="Accessories"/>
    <s v="Tires and Tubes"/>
    <s v="ML Road Tire"/>
    <n v="10"/>
    <n v="9"/>
    <n v="25"/>
    <n v="120"/>
    <n v="90"/>
    <x v="1185"/>
  </r>
  <r>
    <d v="2014-06-11T00:00:00"/>
    <n v="11"/>
    <s v="June"/>
    <x v="2"/>
    <n v="40"/>
    <s v="Adults (35-64)"/>
    <x v="1"/>
    <x v="1"/>
    <x v="8"/>
    <s v="Accessories"/>
    <s v="Tires and Tubes"/>
    <s v="ML Road Tire"/>
    <n v="8"/>
    <n v="9"/>
    <n v="25"/>
    <n v="96"/>
    <n v="72"/>
    <x v="373"/>
  </r>
  <r>
    <d v="2014-06-11T00:00:00"/>
    <n v="11"/>
    <s v="June"/>
    <x v="2"/>
    <n v="40"/>
    <s v="Adults (35-64)"/>
    <x v="1"/>
    <x v="1"/>
    <x v="8"/>
    <s v="Accessories"/>
    <s v="Tires and Tubes"/>
    <s v="ML Road Tire"/>
    <n v="9"/>
    <n v="9"/>
    <n v="25"/>
    <n v="108"/>
    <n v="81"/>
    <x v="378"/>
  </r>
  <r>
    <d v="2016-06-11T00:00:00"/>
    <n v="11"/>
    <s v="June"/>
    <x v="3"/>
    <n v="40"/>
    <s v="Adults (35-64)"/>
    <x v="1"/>
    <x v="1"/>
    <x v="8"/>
    <s v="Accessories"/>
    <s v="Tires and Tubes"/>
    <s v="ML Road Tire"/>
    <n v="5"/>
    <n v="9"/>
    <n v="25"/>
    <n v="60"/>
    <n v="45"/>
    <x v="483"/>
  </r>
  <r>
    <d v="2016-06-11T00:00:00"/>
    <n v="11"/>
    <s v="June"/>
    <x v="3"/>
    <n v="40"/>
    <s v="Adults (35-64)"/>
    <x v="1"/>
    <x v="1"/>
    <x v="8"/>
    <s v="Accessories"/>
    <s v="Tires and Tubes"/>
    <s v="ML Road Tire"/>
    <n v="7"/>
    <n v="9"/>
    <n v="25"/>
    <n v="84"/>
    <n v="63"/>
    <x v="419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28"/>
    <n v="1"/>
    <n v="4"/>
    <n v="60"/>
    <n v="28"/>
    <x v="390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30"/>
    <n v="1"/>
    <n v="4"/>
    <n v="65"/>
    <n v="30"/>
    <x v="70"/>
  </r>
  <r>
    <d v="2014-06-15T00:00:00"/>
    <n v="15"/>
    <s v="June"/>
    <x v="2"/>
    <n v="59"/>
    <s v="Adults (35-64)"/>
    <x v="0"/>
    <x v="1"/>
    <x v="2"/>
    <s v="Accessories"/>
    <s v="Tires and Tubes"/>
    <s v="Road Tire Tube"/>
    <n v="12"/>
    <n v="1"/>
    <n v="4"/>
    <n v="26"/>
    <n v="12"/>
    <x v="430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26"/>
    <n v="1"/>
    <n v="4"/>
    <n v="56"/>
    <n v="26"/>
    <x v="330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30"/>
    <n v="1"/>
    <n v="4"/>
    <n v="65"/>
    <n v="30"/>
    <x v="70"/>
  </r>
  <r>
    <d v="2016-06-15T00:00:00"/>
    <n v="15"/>
    <s v="June"/>
    <x v="3"/>
    <n v="59"/>
    <s v="Adults (35-64)"/>
    <x v="0"/>
    <x v="1"/>
    <x v="2"/>
    <s v="Accessories"/>
    <s v="Tires and Tubes"/>
    <s v="Road Tire Tube"/>
    <n v="14"/>
    <n v="1"/>
    <n v="4"/>
    <n v="30"/>
    <n v="14"/>
    <x v="282"/>
  </r>
  <r>
    <d v="2013-08-09T00:00:00"/>
    <n v="9"/>
    <s v="August"/>
    <x v="0"/>
    <n v="20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5-08-09T00:00:00"/>
    <n v="9"/>
    <s v="August"/>
    <x v="1"/>
    <n v="20"/>
    <s v="Youth (&lt;25)"/>
    <x v="0"/>
    <x v="2"/>
    <x v="4"/>
    <s v="Accessories"/>
    <s v="Tires and Tubes"/>
    <s v="Road Tire Tube"/>
    <n v="22"/>
    <n v="1"/>
    <n v="4"/>
    <n v="64"/>
    <n v="22"/>
    <x v="331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12"/>
    <n v="1"/>
    <n v="4"/>
    <n v="35"/>
    <n v="12"/>
    <x v="394"/>
  </r>
  <r>
    <d v="2013-09-20T00:00:00"/>
    <n v="20"/>
    <s v="September"/>
    <x v="0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13"/>
    <n v="1"/>
    <n v="4"/>
    <n v="38"/>
    <n v="13"/>
    <x v="328"/>
  </r>
  <r>
    <d v="2015-09-20T00:00:00"/>
    <n v="20"/>
    <s v="September"/>
    <x v="1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5"/>
    <n v="1"/>
    <n v="4"/>
    <n v="73"/>
    <n v="25"/>
    <x v="31"/>
  </r>
  <r>
    <d v="2013-10-02T00:00:00"/>
    <n v="2"/>
    <s v="October"/>
    <x v="0"/>
    <n v="20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6"/>
    <n v="1"/>
    <n v="4"/>
    <n v="76"/>
    <n v="26"/>
    <x v="432"/>
  </r>
  <r>
    <d v="2015-10-02T00:00:00"/>
    <n v="2"/>
    <s v="October"/>
    <x v="1"/>
    <n v="20"/>
    <s v="Youth (&lt;25)"/>
    <x v="0"/>
    <x v="2"/>
    <x v="4"/>
    <s v="Accessories"/>
    <s v="Tires and Tubes"/>
    <s v="Road Tire Tube"/>
    <n v="23"/>
    <n v="1"/>
    <n v="4"/>
    <n v="67"/>
    <n v="23"/>
    <x v="354"/>
  </r>
  <r>
    <d v="2013-10-07T00:00:00"/>
    <n v="7"/>
    <s v="October"/>
    <x v="0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5-10-07T00:00:00"/>
    <n v="7"/>
    <s v="October"/>
    <x v="1"/>
    <n v="20"/>
    <s v="Youth (&lt;25)"/>
    <x v="0"/>
    <x v="2"/>
    <x v="4"/>
    <s v="Accessories"/>
    <s v="Tires and Tubes"/>
    <s v="Road Tire Tube"/>
    <n v="2"/>
    <n v="1"/>
    <n v="4"/>
    <n v="6"/>
    <n v="2"/>
    <x v="302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"/>
    <n v="1"/>
    <n v="4"/>
    <n v="6"/>
    <n v="2"/>
    <x v="302"/>
  </r>
  <r>
    <d v="2013-11-23T00:00:00"/>
    <n v="23"/>
    <s v="November"/>
    <x v="0"/>
    <n v="20"/>
    <s v="Youth (&lt;25)"/>
    <x v="0"/>
    <x v="2"/>
    <x v="4"/>
    <s v="Accessories"/>
    <s v="Tires and Tubes"/>
    <s v="Road Tire Tube"/>
    <n v="26"/>
    <n v="1"/>
    <n v="4"/>
    <n v="76"/>
    <n v="26"/>
    <x v="432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5-11-23T00:00:00"/>
    <n v="23"/>
    <s v="November"/>
    <x v="1"/>
    <n v="20"/>
    <s v="Youth (&lt;25)"/>
    <x v="0"/>
    <x v="2"/>
    <x v="4"/>
    <s v="Accessories"/>
    <s v="Tires and Tubes"/>
    <s v="Road Tire Tube"/>
    <n v="25"/>
    <n v="1"/>
    <n v="4"/>
    <n v="73"/>
    <n v="25"/>
    <x v="31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6"/>
    <n v="1"/>
    <n v="4"/>
    <n v="47"/>
    <n v="16"/>
    <x v="277"/>
  </r>
  <r>
    <d v="2013-12-01T00:00:00"/>
    <n v="1"/>
    <s v="December"/>
    <x v="0"/>
    <n v="20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5-12-01T00:00:00"/>
    <n v="1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3-12-07T00:00:00"/>
    <n v="7"/>
    <s v="December"/>
    <x v="0"/>
    <n v="20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5-12-07T00:00:00"/>
    <n v="7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x v="328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12"/>
    <n v="1"/>
    <n v="4"/>
    <n v="35"/>
    <n v="12"/>
    <x v="394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3-12-17T00:00:00"/>
    <n v="17"/>
    <s v="December"/>
    <x v="0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2"/>
    <n v="1"/>
    <n v="4"/>
    <n v="35"/>
    <n v="12"/>
    <x v="394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5-12-17T00:00:00"/>
    <n v="17"/>
    <s v="December"/>
    <x v="1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5"/>
    <n v="1"/>
    <n v="4"/>
    <n v="44"/>
    <n v="15"/>
    <x v="315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3-12-26T00:00:00"/>
    <n v="26"/>
    <s v="December"/>
    <x v="0"/>
    <n v="20"/>
    <s v="Youth (&lt;25)"/>
    <x v="0"/>
    <x v="2"/>
    <x v="4"/>
    <s v="Accessories"/>
    <s v="Tires and Tubes"/>
    <s v="Road Tire Tube"/>
    <n v="30"/>
    <n v="1"/>
    <n v="4"/>
    <n v="88"/>
    <n v="30"/>
    <x v="62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3"/>
    <n v="1"/>
    <n v="4"/>
    <n v="38"/>
    <n v="13"/>
    <x v="328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5-12-26T00:00:00"/>
    <n v="26"/>
    <s v="December"/>
    <x v="1"/>
    <n v="20"/>
    <s v="Youth (&lt;25)"/>
    <x v="0"/>
    <x v="2"/>
    <x v="4"/>
    <s v="Accessories"/>
    <s v="Tires and Tubes"/>
    <s v="Road Tire Tube"/>
    <n v="30"/>
    <n v="1"/>
    <n v="4"/>
    <n v="88"/>
    <n v="30"/>
    <x v="62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4-01-01T00:00:00"/>
    <n v="1"/>
    <s v="January"/>
    <x v="2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2"/>
    <n v="1"/>
    <n v="4"/>
    <n v="6"/>
    <n v="2"/>
    <x v="302"/>
  </r>
  <r>
    <d v="2016-01-01T00:00:00"/>
    <n v="1"/>
    <s v="January"/>
    <x v="3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4-01-22T00:00:00"/>
    <n v="22"/>
    <s v="January"/>
    <x v="2"/>
    <n v="20"/>
    <s v="Youth (&lt;25)"/>
    <x v="0"/>
    <x v="2"/>
    <x v="4"/>
    <s v="Accessories"/>
    <s v="Tires and Tubes"/>
    <s v="Road Tire Tube"/>
    <n v="13"/>
    <n v="1"/>
    <n v="4"/>
    <n v="38"/>
    <n v="13"/>
    <x v="328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6-01-22T00:00:00"/>
    <n v="22"/>
    <s v="January"/>
    <x v="3"/>
    <n v="20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4-02-03T00:00:00"/>
    <n v="3"/>
    <s v="February"/>
    <x v="2"/>
    <n v="20"/>
    <s v="Youth (&lt;25)"/>
    <x v="0"/>
    <x v="2"/>
    <x v="4"/>
    <s v="Accessories"/>
    <s v="Tires and Tubes"/>
    <s v="Road Tire Tube"/>
    <n v="8"/>
    <n v="1"/>
    <n v="4"/>
    <n v="23"/>
    <n v="8"/>
    <x v="368"/>
  </r>
  <r>
    <d v="2016-02-03T00:00:00"/>
    <n v="3"/>
    <s v="February"/>
    <x v="3"/>
    <n v="20"/>
    <s v="Youth (&lt;25)"/>
    <x v="0"/>
    <x v="2"/>
    <x v="4"/>
    <s v="Accessories"/>
    <s v="Tires and Tubes"/>
    <s v="Road Tire Tube"/>
    <n v="8"/>
    <n v="1"/>
    <n v="4"/>
    <n v="23"/>
    <n v="8"/>
    <x v="368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23"/>
    <n v="1"/>
    <n v="4"/>
    <n v="67"/>
    <n v="23"/>
    <x v="354"/>
  </r>
  <r>
    <d v="2014-02-09T00:00:00"/>
    <n v="9"/>
    <s v="February"/>
    <x v="2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24"/>
    <n v="1"/>
    <n v="4"/>
    <n v="70"/>
    <n v="24"/>
    <x v="52"/>
  </r>
  <r>
    <d v="2016-02-09T00:00:00"/>
    <n v="9"/>
    <s v="February"/>
    <x v="3"/>
    <n v="20"/>
    <s v="Youth (&lt;25)"/>
    <x v="0"/>
    <x v="2"/>
    <x v="4"/>
    <s v="Accessories"/>
    <s v="Tires and Tubes"/>
    <s v="Road Tire Tube"/>
    <n v="4"/>
    <n v="1"/>
    <n v="4"/>
    <n v="12"/>
    <n v="4"/>
    <x v="301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4-02-16T00:00:00"/>
    <n v="16"/>
    <s v="February"/>
    <x v="2"/>
    <n v="20"/>
    <s v="Youth (&lt;25)"/>
    <x v="0"/>
    <x v="2"/>
    <x v="4"/>
    <s v="Accessories"/>
    <s v="Tires and Tubes"/>
    <s v="Road Tire Tube"/>
    <n v="1"/>
    <n v="1"/>
    <n v="4"/>
    <n v="3"/>
    <n v="1"/>
    <x v="326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6-02-16T00:00:00"/>
    <n v="16"/>
    <s v="February"/>
    <x v="3"/>
    <n v="20"/>
    <s v="Youth (&lt;25)"/>
    <x v="0"/>
    <x v="2"/>
    <x v="4"/>
    <s v="Accessories"/>
    <s v="Tires and Tubes"/>
    <s v="Road Tire Tube"/>
    <n v="1"/>
    <n v="1"/>
    <n v="4"/>
    <n v="3"/>
    <n v="1"/>
    <x v="326"/>
  </r>
  <r>
    <d v="2014-03-01T00:00:00"/>
    <n v="1"/>
    <s v="March"/>
    <x v="2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6-03-01T00:00:00"/>
    <n v="1"/>
    <s v="March"/>
    <x v="3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4-04-03T00:00:00"/>
    <n v="3"/>
    <s v="April"/>
    <x v="2"/>
    <n v="20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6-04-03T00:00:00"/>
    <n v="3"/>
    <s v="April"/>
    <x v="3"/>
    <n v="20"/>
    <s v="Youth (&lt;25)"/>
    <x v="0"/>
    <x v="2"/>
    <x v="4"/>
    <s v="Accessories"/>
    <s v="Tires and Tubes"/>
    <s v="Road Tire Tube"/>
    <n v="8"/>
    <n v="1"/>
    <n v="4"/>
    <n v="23"/>
    <n v="8"/>
    <x v="368"/>
  </r>
  <r>
    <d v="2014-04-11T00:00:00"/>
    <n v="11"/>
    <s v="April"/>
    <x v="2"/>
    <n v="20"/>
    <s v="Youth (&lt;25)"/>
    <x v="0"/>
    <x v="2"/>
    <x v="4"/>
    <s v="Accessories"/>
    <s v="Tires and Tubes"/>
    <s v="Road Tire Tube"/>
    <n v="30"/>
    <n v="1"/>
    <n v="4"/>
    <n v="88"/>
    <n v="30"/>
    <x v="62"/>
  </r>
  <r>
    <d v="2016-04-11T00:00:00"/>
    <n v="11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x v="386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15"/>
    <n v="1"/>
    <n v="4"/>
    <n v="44"/>
    <n v="15"/>
    <x v="315"/>
  </r>
  <r>
    <d v="2014-04-15T00:00:00"/>
    <n v="15"/>
    <s v="April"/>
    <x v="2"/>
    <n v="20"/>
    <s v="Youth (&lt;25)"/>
    <x v="0"/>
    <x v="2"/>
    <x v="4"/>
    <s v="Accessories"/>
    <s v="Tires and Tubes"/>
    <s v="Road Tire Tube"/>
    <n v="28"/>
    <n v="1"/>
    <n v="4"/>
    <n v="82"/>
    <n v="28"/>
    <x v="386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6-04-15T00:00:00"/>
    <n v="15"/>
    <s v="April"/>
    <x v="3"/>
    <n v="20"/>
    <s v="Youth (&lt;25)"/>
    <x v="0"/>
    <x v="2"/>
    <x v="4"/>
    <s v="Accessories"/>
    <s v="Tires and Tubes"/>
    <s v="Road Tire Tube"/>
    <n v="25"/>
    <n v="1"/>
    <n v="4"/>
    <n v="73"/>
    <n v="25"/>
    <x v="31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27"/>
    <n v="1"/>
    <n v="4"/>
    <n v="79"/>
    <n v="27"/>
    <x v="388"/>
  </r>
  <r>
    <d v="2014-04-24T00:00:00"/>
    <n v="24"/>
    <s v="April"/>
    <x v="2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28"/>
    <n v="1"/>
    <n v="4"/>
    <n v="82"/>
    <n v="28"/>
    <x v="386"/>
  </r>
  <r>
    <d v="2016-04-24T00:00:00"/>
    <n v="24"/>
    <s v="April"/>
    <x v="3"/>
    <n v="20"/>
    <s v="Youth (&lt;25)"/>
    <x v="0"/>
    <x v="2"/>
    <x v="4"/>
    <s v="Accessories"/>
    <s v="Tires and Tubes"/>
    <s v="Road Tire Tube"/>
    <n v="4"/>
    <n v="1"/>
    <n v="4"/>
    <n v="12"/>
    <n v="4"/>
    <x v="301"/>
  </r>
  <r>
    <d v="2014-05-04T00:00:00"/>
    <n v="4"/>
    <s v="May"/>
    <x v="2"/>
    <n v="20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4-05-04T00:00:00"/>
    <n v="4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6-05-04T00:00:00"/>
    <n v="4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6-05-04T00:00:00"/>
    <n v="4"/>
    <s v="May"/>
    <x v="3"/>
    <n v="20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4-05-10T00:00:00"/>
    <n v="10"/>
    <s v="May"/>
    <x v="2"/>
    <n v="20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4-05-10T00:00:00"/>
    <n v="10"/>
    <s v="May"/>
    <x v="2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6-05-10T00:00:00"/>
    <n v="10"/>
    <s v="May"/>
    <x v="3"/>
    <n v="20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6-05-10T00:00:00"/>
    <n v="10"/>
    <s v="May"/>
    <x v="3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4-05-21T00:00:00"/>
    <n v="21"/>
    <s v="May"/>
    <x v="2"/>
    <n v="20"/>
    <s v="Youth (&lt;25)"/>
    <x v="0"/>
    <x v="2"/>
    <x v="4"/>
    <s v="Accessories"/>
    <s v="Tires and Tubes"/>
    <s v="Road Tire Tube"/>
    <n v="2"/>
    <n v="1"/>
    <n v="4"/>
    <n v="6"/>
    <n v="2"/>
    <x v="302"/>
  </r>
  <r>
    <d v="2014-05-21T00:00:00"/>
    <n v="21"/>
    <s v="May"/>
    <x v="2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6-05-21T00:00:00"/>
    <n v="21"/>
    <s v="May"/>
    <x v="3"/>
    <n v="20"/>
    <s v="Youth (&lt;25)"/>
    <x v="0"/>
    <x v="2"/>
    <x v="4"/>
    <s v="Accessories"/>
    <s v="Tires and Tubes"/>
    <s v="Road Tire Tube"/>
    <n v="1"/>
    <n v="1"/>
    <n v="4"/>
    <n v="3"/>
    <n v="1"/>
    <x v="326"/>
  </r>
  <r>
    <d v="2016-05-21T00:00:00"/>
    <n v="21"/>
    <s v="May"/>
    <x v="3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4-05-27T00:00:00"/>
    <n v="27"/>
    <s v="May"/>
    <x v="2"/>
    <n v="20"/>
    <s v="Youth (&lt;25)"/>
    <x v="0"/>
    <x v="2"/>
    <x v="4"/>
    <s v="Accessories"/>
    <s v="Tires and Tubes"/>
    <s v="Road Tire Tube"/>
    <n v="7"/>
    <n v="1"/>
    <n v="4"/>
    <n v="20"/>
    <n v="7"/>
    <x v="339"/>
  </r>
  <r>
    <d v="2016-05-27T00:00:00"/>
    <n v="27"/>
    <s v="May"/>
    <x v="3"/>
    <n v="20"/>
    <s v="Youth (&lt;25)"/>
    <x v="0"/>
    <x v="2"/>
    <x v="4"/>
    <s v="Accessories"/>
    <s v="Tires and Tubes"/>
    <s v="Road Tire Tube"/>
    <n v="4"/>
    <n v="1"/>
    <n v="4"/>
    <n v="12"/>
    <n v="4"/>
    <x v="301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4-05-29T00:00:00"/>
    <n v="29"/>
    <s v="May"/>
    <x v="2"/>
    <n v="20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6-05-29T00:00:00"/>
    <n v="29"/>
    <s v="May"/>
    <x v="3"/>
    <n v="20"/>
    <s v="Youth (&lt;25)"/>
    <x v="0"/>
    <x v="2"/>
    <x v="4"/>
    <s v="Accessories"/>
    <s v="Tires and Tubes"/>
    <s v="Road Tire Tube"/>
    <n v="8"/>
    <n v="1"/>
    <n v="4"/>
    <n v="23"/>
    <n v="8"/>
    <x v="368"/>
  </r>
  <r>
    <d v="2016-05-29T00:00:00"/>
    <n v="29"/>
    <s v="May"/>
    <x v="3"/>
    <n v="20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24"/>
    <n v="1"/>
    <n v="4"/>
    <n v="70"/>
    <n v="24"/>
    <x v="52"/>
  </r>
  <r>
    <d v="2014-06-21T00:00:00"/>
    <n v="21"/>
    <s v="June"/>
    <x v="2"/>
    <n v="20"/>
    <s v="Youth (&lt;25)"/>
    <x v="0"/>
    <x v="2"/>
    <x v="4"/>
    <s v="Accessories"/>
    <s v="Tires and Tubes"/>
    <s v="Road Tire Tube"/>
    <n v="4"/>
    <n v="1"/>
    <n v="4"/>
    <n v="12"/>
    <n v="4"/>
    <x v="301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5"/>
    <n v="1"/>
    <n v="4"/>
    <n v="73"/>
    <n v="25"/>
    <x v="31"/>
  </r>
  <r>
    <d v="2016-06-21T00:00:00"/>
    <n v="21"/>
    <s v="June"/>
    <x v="3"/>
    <n v="20"/>
    <s v="Youth (&lt;25)"/>
    <x v="0"/>
    <x v="2"/>
    <x v="4"/>
    <s v="Accessories"/>
    <s v="Tires and Tubes"/>
    <s v="Road Tire Tube"/>
    <n v="2"/>
    <n v="1"/>
    <n v="4"/>
    <n v="6"/>
    <n v="2"/>
    <x v="302"/>
  </r>
  <r>
    <d v="2014-06-27T00:00:00"/>
    <n v="27"/>
    <s v="June"/>
    <x v="2"/>
    <n v="20"/>
    <s v="Youth (&lt;25)"/>
    <x v="0"/>
    <x v="2"/>
    <x v="4"/>
    <s v="Accessories"/>
    <s v="Tires and Tubes"/>
    <s v="Road Tire Tube"/>
    <n v="7"/>
    <n v="1"/>
    <n v="4"/>
    <n v="20"/>
    <n v="7"/>
    <x v="339"/>
  </r>
  <r>
    <d v="2016-06-27T00:00:00"/>
    <n v="27"/>
    <s v="June"/>
    <x v="3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4-07-02T00:00:00"/>
    <n v="2"/>
    <s v="July"/>
    <x v="2"/>
    <n v="20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4-07-02T00:00:00"/>
    <n v="2"/>
    <s v="July"/>
    <x v="2"/>
    <n v="20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6-07-02T00:00:00"/>
    <n v="2"/>
    <s v="July"/>
    <x v="3"/>
    <n v="20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4-07-09T00:00:00"/>
    <n v="9"/>
    <s v="July"/>
    <x v="2"/>
    <n v="20"/>
    <s v="Youth (&lt;25)"/>
    <x v="0"/>
    <x v="2"/>
    <x v="4"/>
    <s v="Accessories"/>
    <s v="Tires and Tubes"/>
    <s v="Road Tire Tube"/>
    <n v="24"/>
    <n v="1"/>
    <n v="4"/>
    <n v="70"/>
    <n v="24"/>
    <x v="52"/>
  </r>
  <r>
    <d v="2014-07-09T00:00:00"/>
    <n v="9"/>
    <s v="July"/>
    <x v="2"/>
    <n v="20"/>
    <s v="Youth (&lt;25)"/>
    <x v="0"/>
    <x v="2"/>
    <x v="4"/>
    <s v="Accessories"/>
    <s v="Tires and Tubes"/>
    <s v="Road Tire Tube"/>
    <n v="6"/>
    <n v="1"/>
    <n v="4"/>
    <n v="18"/>
    <n v="6"/>
    <x v="276"/>
  </r>
  <r>
    <d v="2016-07-09T00:00:00"/>
    <n v="9"/>
    <s v="July"/>
    <x v="3"/>
    <n v="20"/>
    <s v="Youth (&lt;25)"/>
    <x v="0"/>
    <x v="2"/>
    <x v="4"/>
    <s v="Accessories"/>
    <s v="Tires and Tubes"/>
    <s v="Road Tire Tube"/>
    <n v="24"/>
    <n v="1"/>
    <n v="4"/>
    <n v="70"/>
    <n v="24"/>
    <x v="52"/>
  </r>
  <r>
    <d v="2016-07-09T00:00:00"/>
    <n v="9"/>
    <s v="July"/>
    <x v="3"/>
    <n v="20"/>
    <s v="Youth (&lt;25)"/>
    <x v="0"/>
    <x v="2"/>
    <x v="4"/>
    <s v="Accessories"/>
    <s v="Tires and Tubes"/>
    <s v="Road Tire Tube"/>
    <n v="5"/>
    <n v="1"/>
    <n v="4"/>
    <n v="15"/>
    <n v="5"/>
    <x v="355"/>
  </r>
  <r>
    <d v="2014-07-12T00:00:00"/>
    <n v="12"/>
    <s v="July"/>
    <x v="2"/>
    <n v="20"/>
    <s v="Youth (&lt;25)"/>
    <x v="0"/>
    <x v="2"/>
    <x v="4"/>
    <s v="Accessories"/>
    <s v="Tires and Tubes"/>
    <s v="Road Tire Tube"/>
    <n v="3"/>
    <n v="1"/>
    <n v="4"/>
    <n v="9"/>
    <n v="3"/>
    <x v="325"/>
  </r>
  <r>
    <d v="2016-07-12T00:00:00"/>
    <n v="12"/>
    <s v="July"/>
    <x v="3"/>
    <n v="20"/>
    <s v="Youth (&lt;25)"/>
    <x v="0"/>
    <x v="2"/>
    <x v="4"/>
    <s v="Accessories"/>
    <s v="Tires and Tubes"/>
    <s v="Road Tire Tube"/>
    <n v="1"/>
    <n v="1"/>
    <n v="4"/>
    <n v="3"/>
    <n v="1"/>
    <x v="326"/>
  </r>
  <r>
    <d v="2014-01-06T00:00:00"/>
    <n v="6"/>
    <s v="January"/>
    <x v="2"/>
    <n v="58"/>
    <s v="Adults (35-64)"/>
    <x v="1"/>
    <x v="1"/>
    <x v="26"/>
    <s v="Accessories"/>
    <s v="Tires and Tubes"/>
    <s v="Road Tire Tube"/>
    <n v="30"/>
    <n v="1"/>
    <n v="4"/>
    <n v="67"/>
    <n v="30"/>
    <x v="464"/>
  </r>
  <r>
    <d v="2016-01-06T00:00:00"/>
    <n v="6"/>
    <s v="January"/>
    <x v="3"/>
    <n v="58"/>
    <s v="Adults (35-64)"/>
    <x v="1"/>
    <x v="1"/>
    <x v="26"/>
    <s v="Accessories"/>
    <s v="Tires and Tubes"/>
    <s v="Road Tire Tube"/>
    <n v="27"/>
    <n v="1"/>
    <n v="4"/>
    <n v="60"/>
    <n v="27"/>
    <x v="279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3"/>
    <n v="8"/>
    <n v="21"/>
    <n v="236"/>
    <n v="184"/>
    <x v="855"/>
  </r>
  <r>
    <d v="2013-08-09T00:00:00"/>
    <n v="9"/>
    <s v="August"/>
    <x v="0"/>
    <n v="58"/>
    <s v="Adults (35-64)"/>
    <x v="1"/>
    <x v="1"/>
    <x v="1"/>
    <s v="Accessories"/>
    <s v="Tires and Tubes"/>
    <s v="LL Road Tire"/>
    <n v="24"/>
    <n v="8"/>
    <n v="21"/>
    <n v="246"/>
    <n v="192"/>
    <x v="674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5"/>
    <n v="8"/>
    <n v="21"/>
    <n v="257"/>
    <n v="200"/>
    <x v="550"/>
  </r>
  <r>
    <d v="2015-08-09T00:00:00"/>
    <n v="9"/>
    <s v="August"/>
    <x v="1"/>
    <n v="58"/>
    <s v="Adults (35-64)"/>
    <x v="1"/>
    <x v="1"/>
    <x v="1"/>
    <s v="Accessories"/>
    <s v="Tires and Tubes"/>
    <s v="LL Road Tire"/>
    <n v="22"/>
    <n v="8"/>
    <n v="21"/>
    <n v="226"/>
    <n v="176"/>
    <x v="597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0"/>
    <n v="8"/>
    <n v="21"/>
    <n v="103"/>
    <n v="80"/>
    <x v="414"/>
  </r>
  <r>
    <d v="2013-10-10T00:00:00"/>
    <n v="10"/>
    <s v="October"/>
    <x v="0"/>
    <n v="58"/>
    <s v="Adults (35-64)"/>
    <x v="1"/>
    <x v="1"/>
    <x v="1"/>
    <s v="Accessories"/>
    <s v="Tires and Tubes"/>
    <s v="LL Road Tire"/>
    <n v="11"/>
    <n v="8"/>
    <n v="21"/>
    <n v="113"/>
    <n v="88"/>
    <x v="451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8"/>
    <n v="8"/>
    <n v="21"/>
    <n v="82"/>
    <n v="64"/>
    <x v="416"/>
  </r>
  <r>
    <d v="2015-10-10T00:00:00"/>
    <n v="10"/>
    <s v="October"/>
    <x v="1"/>
    <n v="58"/>
    <s v="Adults (35-64)"/>
    <x v="1"/>
    <x v="1"/>
    <x v="1"/>
    <s v="Accessories"/>
    <s v="Tires and Tubes"/>
    <s v="LL Road Tire"/>
    <n v="10"/>
    <n v="8"/>
    <n v="21"/>
    <n v="103"/>
    <n v="80"/>
    <x v="414"/>
  </r>
  <r>
    <d v="2014-01-29T00:00:00"/>
    <n v="29"/>
    <s v="January"/>
    <x v="2"/>
    <n v="58"/>
    <s v="Adults (35-64)"/>
    <x v="1"/>
    <x v="1"/>
    <x v="1"/>
    <s v="Accessories"/>
    <s v="Tires and Tubes"/>
    <s v="LL Road Tire"/>
    <n v="26"/>
    <n v="8"/>
    <n v="21"/>
    <n v="267"/>
    <n v="208"/>
    <x v="19"/>
  </r>
  <r>
    <d v="2016-01-29T00:00:00"/>
    <n v="29"/>
    <s v="January"/>
    <x v="3"/>
    <n v="58"/>
    <s v="Adults (35-64)"/>
    <x v="1"/>
    <x v="1"/>
    <x v="1"/>
    <s v="Accessories"/>
    <s v="Tires and Tubes"/>
    <s v="LL Road Tire"/>
    <n v="26"/>
    <n v="8"/>
    <n v="21"/>
    <n v="267"/>
    <n v="208"/>
    <x v="19"/>
  </r>
  <r>
    <d v="2014-03-13T00:00:00"/>
    <n v="13"/>
    <s v="March"/>
    <x v="2"/>
    <n v="58"/>
    <s v="Adults (35-64)"/>
    <x v="1"/>
    <x v="1"/>
    <x v="1"/>
    <s v="Accessories"/>
    <s v="Tires and Tubes"/>
    <s v="LL Road Tire"/>
    <n v="6"/>
    <n v="8"/>
    <n v="21"/>
    <n v="62"/>
    <n v="48"/>
    <x v="386"/>
  </r>
  <r>
    <d v="2014-03-13T00:00:00"/>
    <n v="13"/>
    <s v="March"/>
    <x v="2"/>
    <n v="58"/>
    <s v="Adults (35-64)"/>
    <x v="1"/>
    <x v="1"/>
    <x v="1"/>
    <s v="Accessories"/>
    <s v="Tires and Tubes"/>
    <s v="LL Road Tire"/>
    <n v="16"/>
    <n v="8"/>
    <n v="21"/>
    <n v="164"/>
    <n v="128"/>
    <x v="538"/>
  </r>
  <r>
    <d v="2016-03-13T00:00:00"/>
    <n v="13"/>
    <s v="March"/>
    <x v="3"/>
    <n v="58"/>
    <s v="Adults (35-64)"/>
    <x v="1"/>
    <x v="1"/>
    <x v="1"/>
    <s v="Accessories"/>
    <s v="Tires and Tubes"/>
    <s v="LL Road Tire"/>
    <n v="6"/>
    <n v="8"/>
    <n v="21"/>
    <n v="62"/>
    <n v="48"/>
    <x v="386"/>
  </r>
  <r>
    <d v="2016-03-13T00:00:00"/>
    <n v="13"/>
    <s v="March"/>
    <x v="3"/>
    <n v="58"/>
    <s v="Adults (35-64)"/>
    <x v="1"/>
    <x v="1"/>
    <x v="1"/>
    <s v="Accessories"/>
    <s v="Tires and Tubes"/>
    <s v="LL Road Tire"/>
    <n v="14"/>
    <n v="8"/>
    <n v="21"/>
    <n v="144"/>
    <n v="112"/>
    <x v="497"/>
  </r>
  <r>
    <d v="2014-03-18T00:00:00"/>
    <n v="18"/>
    <s v="March"/>
    <x v="2"/>
    <n v="58"/>
    <s v="Adults (35-64)"/>
    <x v="1"/>
    <x v="1"/>
    <x v="1"/>
    <s v="Accessories"/>
    <s v="Tires and Tubes"/>
    <s v="LL Road Tire"/>
    <n v="11"/>
    <n v="8"/>
    <n v="21"/>
    <n v="113"/>
    <n v="88"/>
    <x v="451"/>
  </r>
  <r>
    <d v="2016-03-18T00:00:00"/>
    <n v="18"/>
    <s v="March"/>
    <x v="3"/>
    <n v="58"/>
    <s v="Adults (35-64)"/>
    <x v="1"/>
    <x v="1"/>
    <x v="1"/>
    <s v="Accessories"/>
    <s v="Tires and Tubes"/>
    <s v="LL Road Tire"/>
    <n v="8"/>
    <n v="8"/>
    <n v="21"/>
    <n v="82"/>
    <n v="64"/>
    <x v="416"/>
  </r>
  <r>
    <d v="2014-04-06T00:00:00"/>
    <n v="6"/>
    <s v="April"/>
    <x v="2"/>
    <n v="58"/>
    <s v="Adults (35-64)"/>
    <x v="1"/>
    <x v="1"/>
    <x v="1"/>
    <s v="Accessories"/>
    <s v="Tires and Tubes"/>
    <s v="LL Road Tire"/>
    <n v="16"/>
    <n v="8"/>
    <n v="21"/>
    <n v="164"/>
    <n v="128"/>
    <x v="538"/>
  </r>
  <r>
    <d v="2014-04-06T00:00:00"/>
    <n v="6"/>
    <s v="April"/>
    <x v="2"/>
    <n v="58"/>
    <s v="Adults (35-64)"/>
    <x v="1"/>
    <x v="1"/>
    <x v="1"/>
    <s v="Accessories"/>
    <s v="Tires and Tubes"/>
    <s v="LL Road Tire"/>
    <n v="23"/>
    <n v="8"/>
    <n v="21"/>
    <n v="236"/>
    <n v="184"/>
    <x v="855"/>
  </r>
  <r>
    <d v="2016-04-06T00:00:00"/>
    <n v="6"/>
    <s v="April"/>
    <x v="3"/>
    <n v="58"/>
    <s v="Adults (35-64)"/>
    <x v="1"/>
    <x v="1"/>
    <x v="1"/>
    <s v="Accessories"/>
    <s v="Tires and Tubes"/>
    <s v="LL Road Tire"/>
    <n v="15"/>
    <n v="8"/>
    <n v="21"/>
    <n v="154"/>
    <n v="120"/>
    <x v="473"/>
  </r>
  <r>
    <d v="2016-04-06T00:00:00"/>
    <n v="6"/>
    <s v="April"/>
    <x v="3"/>
    <n v="58"/>
    <s v="Adults (35-64)"/>
    <x v="1"/>
    <x v="1"/>
    <x v="1"/>
    <s v="Accessories"/>
    <s v="Tires and Tubes"/>
    <s v="LL Road Tire"/>
    <n v="23"/>
    <n v="8"/>
    <n v="21"/>
    <n v="236"/>
    <n v="184"/>
    <x v="855"/>
  </r>
  <r>
    <d v="2014-05-23T00:00:00"/>
    <n v="23"/>
    <s v="May"/>
    <x v="2"/>
    <n v="58"/>
    <s v="Adults (35-64)"/>
    <x v="1"/>
    <x v="1"/>
    <x v="1"/>
    <s v="Accessories"/>
    <s v="Tires and Tubes"/>
    <s v="LL Road Tire"/>
    <n v="19"/>
    <n v="8"/>
    <n v="21"/>
    <n v="195"/>
    <n v="152"/>
    <x v="736"/>
  </r>
  <r>
    <d v="2016-05-23T00:00:00"/>
    <n v="23"/>
    <s v="May"/>
    <x v="3"/>
    <n v="58"/>
    <s v="Adults (35-64)"/>
    <x v="1"/>
    <x v="1"/>
    <x v="1"/>
    <s v="Accessories"/>
    <s v="Tires and Tubes"/>
    <s v="LL Road Tire"/>
    <n v="17"/>
    <n v="8"/>
    <n v="21"/>
    <n v="175"/>
    <n v="136"/>
    <x v="1023"/>
  </r>
  <r>
    <d v="2013-08-01T00:00:00"/>
    <n v="1"/>
    <s v="August"/>
    <x v="0"/>
    <n v="21"/>
    <s v="Youth (&lt;25)"/>
    <x v="1"/>
    <x v="2"/>
    <x v="11"/>
    <s v="Accessories"/>
    <s v="Tires and Tubes"/>
    <s v="Patch Kit/8 Patches"/>
    <n v="5"/>
    <n v="1"/>
    <n v="2"/>
    <n v="3"/>
    <n v="5"/>
    <x v="302"/>
  </r>
  <r>
    <d v="2015-08-01T00:00:00"/>
    <n v="1"/>
    <s v="August"/>
    <x v="1"/>
    <n v="21"/>
    <s v="Youth (&lt;25)"/>
    <x v="1"/>
    <x v="2"/>
    <x v="11"/>
    <s v="Accessories"/>
    <s v="Tires and Tubes"/>
    <s v="Patch Kit/8 Patches"/>
    <n v="6"/>
    <n v="1"/>
    <n v="2"/>
    <n v="3"/>
    <n v="6"/>
    <x v="369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3-08-19T00:00:00"/>
    <n v="19"/>
    <s v="August"/>
    <x v="0"/>
    <n v="21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2"/>
    <n v="1"/>
    <n v="2"/>
    <n v="7"/>
    <n v="12"/>
    <x v="410"/>
  </r>
  <r>
    <d v="2015-08-19T00:00:00"/>
    <n v="19"/>
    <s v="August"/>
    <x v="1"/>
    <n v="21"/>
    <s v="Youth (&lt;25)"/>
    <x v="1"/>
    <x v="2"/>
    <x v="11"/>
    <s v="Accessories"/>
    <s v="Tires and Tubes"/>
    <s v="Patch Kit/8 Patches"/>
    <n v="10"/>
    <n v="1"/>
    <n v="2"/>
    <n v="6"/>
    <n v="10"/>
    <x v="301"/>
  </r>
  <r>
    <d v="2013-08-29T00:00:00"/>
    <n v="29"/>
    <s v="August"/>
    <x v="0"/>
    <n v="21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5-08-29T00:00:00"/>
    <n v="29"/>
    <s v="August"/>
    <x v="1"/>
    <n v="21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7"/>
    <n v="1"/>
    <n v="2"/>
    <n v="4"/>
    <n v="7"/>
    <x v="468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1"/>
    <n v="1"/>
    <n v="2"/>
    <n v="6"/>
    <n v="11"/>
    <x v="290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28"/>
    <n v="1"/>
    <n v="2"/>
    <n v="16"/>
    <n v="28"/>
    <x v="282"/>
  </r>
  <r>
    <d v="2013-09-30T00:00:00"/>
    <n v="30"/>
    <s v="September"/>
    <x v="0"/>
    <n v="21"/>
    <s v="Youth (&lt;25)"/>
    <x v="1"/>
    <x v="2"/>
    <x v="11"/>
    <s v="Accessories"/>
    <s v="Tires and Tubes"/>
    <s v="Patch Kit/8 Patches"/>
    <n v="17"/>
    <n v="1"/>
    <n v="2"/>
    <n v="10"/>
    <n v="17"/>
    <x v="339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8"/>
    <n v="1"/>
    <n v="2"/>
    <n v="4"/>
    <n v="8"/>
    <x v="325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1"/>
    <n v="1"/>
    <n v="2"/>
    <n v="6"/>
    <n v="11"/>
    <x v="290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28"/>
    <n v="1"/>
    <n v="2"/>
    <n v="16"/>
    <n v="28"/>
    <x v="282"/>
  </r>
  <r>
    <d v="2015-09-30T00:00:00"/>
    <n v="30"/>
    <s v="September"/>
    <x v="1"/>
    <n v="21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3-10-05T00:00:00"/>
    <n v="5"/>
    <s v="October"/>
    <x v="0"/>
    <n v="21"/>
    <s v="Youth (&lt;25)"/>
    <x v="1"/>
    <x v="2"/>
    <x v="11"/>
    <s v="Accessories"/>
    <s v="Tires and Tubes"/>
    <s v="Patch Kit/8 Patches"/>
    <n v="9"/>
    <n v="1"/>
    <n v="2"/>
    <n v="5"/>
    <n v="9"/>
    <x v="431"/>
  </r>
  <r>
    <d v="2015-10-05T00:00:00"/>
    <n v="5"/>
    <s v="October"/>
    <x v="1"/>
    <n v="21"/>
    <s v="Youth (&lt;25)"/>
    <x v="1"/>
    <x v="2"/>
    <x v="11"/>
    <s v="Accessories"/>
    <s v="Tires and Tubes"/>
    <s v="Patch Kit/8 Patches"/>
    <n v="9"/>
    <n v="1"/>
    <n v="2"/>
    <n v="5"/>
    <n v="9"/>
    <x v="431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1"/>
    <n v="1"/>
    <n v="2"/>
    <n v="1"/>
    <n v="1"/>
    <x v="1698"/>
  </r>
  <r>
    <d v="2013-10-29T00:00:00"/>
    <n v="29"/>
    <s v="October"/>
    <x v="0"/>
    <n v="21"/>
    <s v="Youth (&lt;25)"/>
    <x v="1"/>
    <x v="2"/>
    <x v="11"/>
    <s v="Accessories"/>
    <s v="Tires and Tubes"/>
    <s v="Patch Kit/8 Patches"/>
    <n v="22"/>
    <n v="1"/>
    <n v="2"/>
    <n v="12"/>
    <n v="22"/>
    <x v="418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3"/>
    <n v="1"/>
    <n v="2"/>
    <n v="2"/>
    <n v="3"/>
    <x v="360"/>
  </r>
  <r>
    <d v="2015-10-29T00:00:00"/>
    <n v="29"/>
    <s v="October"/>
    <x v="1"/>
    <n v="21"/>
    <s v="Youth (&lt;25)"/>
    <x v="1"/>
    <x v="2"/>
    <x v="11"/>
    <s v="Accessories"/>
    <s v="Tires and Tubes"/>
    <s v="Patch Kit/8 Patches"/>
    <n v="22"/>
    <n v="1"/>
    <n v="2"/>
    <n v="12"/>
    <n v="22"/>
    <x v="418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5"/>
    <n v="1"/>
    <n v="2"/>
    <n v="3"/>
    <n v="5"/>
    <x v="302"/>
  </r>
  <r>
    <d v="2013-12-14T00:00:00"/>
    <n v="14"/>
    <s v="December"/>
    <x v="0"/>
    <n v="21"/>
    <s v="Youth (&lt;25)"/>
    <x v="1"/>
    <x v="2"/>
    <x v="11"/>
    <s v="Accessories"/>
    <s v="Tires and Tubes"/>
    <s v="Patch Kit/8 Patches"/>
    <n v="25"/>
    <n v="1"/>
    <n v="2"/>
    <n v="14"/>
    <n v="25"/>
    <x v="32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4"/>
    <n v="1"/>
    <n v="2"/>
    <n v="2"/>
    <n v="4"/>
    <x v="509"/>
  </r>
  <r>
    <d v="2015-12-14T00:00:00"/>
    <n v="14"/>
    <s v="December"/>
    <x v="1"/>
    <n v="21"/>
    <s v="Youth (&lt;25)"/>
    <x v="1"/>
    <x v="2"/>
    <x v="11"/>
    <s v="Accessories"/>
    <s v="Tires and Tubes"/>
    <s v="Patch Kit/8 Patches"/>
    <n v="26"/>
    <n v="1"/>
    <n v="2"/>
    <n v="15"/>
    <n v="26"/>
    <x v="347"/>
  </r>
  <r>
    <d v="2014-02-01T00:00:00"/>
    <n v="1"/>
    <s v="February"/>
    <x v="2"/>
    <n v="21"/>
    <s v="Youth (&lt;25)"/>
    <x v="1"/>
    <x v="2"/>
    <x v="11"/>
    <s v="Accessories"/>
    <s v="Tires and Tubes"/>
    <s v="Patch Kit/8 Patches"/>
    <n v="12"/>
    <n v="1"/>
    <n v="2"/>
    <n v="7"/>
    <n v="12"/>
    <x v="410"/>
  </r>
  <r>
    <d v="2016-02-01T00:00:00"/>
    <n v="1"/>
    <s v="February"/>
    <x v="3"/>
    <n v="21"/>
    <s v="Youth (&lt;25)"/>
    <x v="1"/>
    <x v="2"/>
    <x v="11"/>
    <s v="Accessories"/>
    <s v="Tires and Tubes"/>
    <s v="Patch Kit/8 Patches"/>
    <n v="10"/>
    <n v="1"/>
    <n v="2"/>
    <n v="6"/>
    <n v="10"/>
    <x v="301"/>
  </r>
  <r>
    <d v="2014-02-07T00:00:00"/>
    <n v="7"/>
    <s v="February"/>
    <x v="2"/>
    <n v="21"/>
    <s v="Youth (&lt;25)"/>
    <x v="1"/>
    <x v="2"/>
    <x v="11"/>
    <s v="Accessories"/>
    <s v="Tires and Tubes"/>
    <s v="Patch Kit/8 Patches"/>
    <n v="16"/>
    <n v="1"/>
    <n v="2"/>
    <n v="9"/>
    <n v="16"/>
    <x v="363"/>
  </r>
  <r>
    <d v="2016-02-07T00:00:00"/>
    <n v="7"/>
    <s v="February"/>
    <x v="3"/>
    <n v="21"/>
    <s v="Youth (&lt;25)"/>
    <x v="1"/>
    <x v="2"/>
    <x v="11"/>
    <s v="Accessories"/>
    <s v="Tires and Tubes"/>
    <s v="Patch Kit/8 Patches"/>
    <n v="17"/>
    <n v="1"/>
    <n v="2"/>
    <n v="10"/>
    <n v="17"/>
    <x v="339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4-02-10T00:00:00"/>
    <n v="10"/>
    <s v="February"/>
    <x v="2"/>
    <n v="21"/>
    <s v="Youth (&lt;25)"/>
    <x v="1"/>
    <x v="2"/>
    <x v="11"/>
    <s v="Accessories"/>
    <s v="Tires and Tubes"/>
    <s v="Patch Kit/8 Patches"/>
    <n v="20"/>
    <n v="1"/>
    <n v="2"/>
    <n v="11"/>
    <n v="20"/>
    <x v="368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26"/>
    <n v="1"/>
    <n v="2"/>
    <n v="15"/>
    <n v="26"/>
    <x v="347"/>
  </r>
  <r>
    <d v="2016-02-10T00:00:00"/>
    <n v="10"/>
    <s v="February"/>
    <x v="3"/>
    <n v="21"/>
    <s v="Youth (&lt;25)"/>
    <x v="1"/>
    <x v="2"/>
    <x v="11"/>
    <s v="Accessories"/>
    <s v="Tires and Tubes"/>
    <s v="Patch Kit/8 Patches"/>
    <n v="19"/>
    <n v="1"/>
    <n v="2"/>
    <n v="11"/>
    <n v="19"/>
    <x v="353"/>
  </r>
  <r>
    <d v="2014-02-16T00:00:00"/>
    <n v="16"/>
    <s v="February"/>
    <x v="2"/>
    <n v="21"/>
    <s v="Youth (&lt;25)"/>
    <x v="1"/>
    <x v="2"/>
    <x v="11"/>
    <s v="Accessories"/>
    <s v="Tires and Tubes"/>
    <s v="Patch Kit/8 Patches"/>
    <n v="22"/>
    <n v="1"/>
    <n v="2"/>
    <n v="12"/>
    <n v="22"/>
    <x v="418"/>
  </r>
  <r>
    <d v="2016-02-16T00:00:00"/>
    <n v="16"/>
    <s v="February"/>
    <x v="3"/>
    <n v="21"/>
    <s v="Youth (&lt;25)"/>
    <x v="1"/>
    <x v="2"/>
    <x v="11"/>
    <s v="Accessories"/>
    <s v="Tires and Tubes"/>
    <s v="Patch Kit/8 Patches"/>
    <n v="23"/>
    <n v="1"/>
    <n v="2"/>
    <n v="13"/>
    <n v="23"/>
    <x v="295"/>
  </r>
  <r>
    <d v="2014-04-04T00:00:00"/>
    <n v="4"/>
    <s v="April"/>
    <x v="2"/>
    <n v="21"/>
    <s v="Youth (&lt;25)"/>
    <x v="1"/>
    <x v="2"/>
    <x v="11"/>
    <s v="Accessories"/>
    <s v="Tires and Tubes"/>
    <s v="Patch Kit/8 Patches"/>
    <n v="11"/>
    <n v="1"/>
    <n v="2"/>
    <n v="6"/>
    <n v="11"/>
    <x v="290"/>
  </r>
  <r>
    <d v="2016-04-04T00:00:00"/>
    <n v="4"/>
    <s v="April"/>
    <x v="3"/>
    <n v="21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9"/>
    <n v="1"/>
    <n v="2"/>
    <n v="11"/>
    <n v="19"/>
    <x v="353"/>
  </r>
  <r>
    <d v="2014-04-17T00:00:00"/>
    <n v="17"/>
    <s v="April"/>
    <x v="2"/>
    <n v="21"/>
    <s v="Youth (&lt;25)"/>
    <x v="1"/>
    <x v="2"/>
    <x v="11"/>
    <s v="Accessories"/>
    <s v="Tires and Tubes"/>
    <s v="Patch Kit/8 Patches"/>
    <n v="1"/>
    <n v="1"/>
    <n v="2"/>
    <n v="1"/>
    <n v="1"/>
    <x v="1698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16"/>
    <n v="1"/>
    <n v="2"/>
    <n v="9"/>
    <n v="16"/>
    <x v="363"/>
  </r>
  <r>
    <d v="2016-04-17T00:00:00"/>
    <n v="17"/>
    <s v="April"/>
    <x v="3"/>
    <n v="21"/>
    <s v="Youth (&lt;25)"/>
    <x v="1"/>
    <x v="2"/>
    <x v="11"/>
    <s v="Accessories"/>
    <s v="Tires and Tubes"/>
    <s v="Patch Kit/8 Patches"/>
    <n v="2"/>
    <n v="1"/>
    <n v="2"/>
    <n v="1"/>
    <n v="2"/>
    <x v="1699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3"/>
    <n v="1"/>
    <n v="2"/>
    <n v="2"/>
    <n v="3"/>
    <x v="360"/>
  </r>
  <r>
    <d v="2014-05-10T00:00:00"/>
    <n v="10"/>
    <s v="May"/>
    <x v="2"/>
    <n v="21"/>
    <s v="Youth (&lt;25)"/>
    <x v="1"/>
    <x v="2"/>
    <x v="11"/>
    <s v="Accessories"/>
    <s v="Tires and Tubes"/>
    <s v="Patch Kit/8 Patches"/>
    <n v="26"/>
    <n v="1"/>
    <n v="2"/>
    <n v="15"/>
    <n v="26"/>
    <x v="347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"/>
    <n v="1"/>
    <n v="2"/>
    <n v="1"/>
    <n v="2"/>
    <x v="1699"/>
  </r>
  <r>
    <d v="2016-05-10T00:00:00"/>
    <n v="10"/>
    <s v="May"/>
    <x v="3"/>
    <n v="21"/>
    <s v="Youth (&lt;25)"/>
    <x v="1"/>
    <x v="2"/>
    <x v="11"/>
    <s v="Accessories"/>
    <s v="Tires and Tubes"/>
    <s v="Patch Kit/8 Patches"/>
    <n v="27"/>
    <n v="1"/>
    <n v="2"/>
    <n v="15"/>
    <n v="27"/>
    <x v="297"/>
  </r>
  <r>
    <d v="2014-06-21T00:00:00"/>
    <n v="21"/>
    <s v="June"/>
    <x v="2"/>
    <n v="21"/>
    <s v="Youth (&lt;25)"/>
    <x v="1"/>
    <x v="2"/>
    <x v="11"/>
    <s v="Accessories"/>
    <s v="Tires and Tubes"/>
    <s v="Patch Kit/8 Patches"/>
    <n v="23"/>
    <n v="1"/>
    <n v="2"/>
    <n v="13"/>
    <n v="23"/>
    <x v="295"/>
  </r>
  <r>
    <d v="2016-06-21T00:00:00"/>
    <n v="21"/>
    <s v="June"/>
    <x v="3"/>
    <n v="21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4-06-22T00:00:00"/>
    <n v="22"/>
    <s v="June"/>
    <x v="2"/>
    <n v="21"/>
    <s v="Youth (&lt;25)"/>
    <x v="1"/>
    <x v="2"/>
    <x v="11"/>
    <s v="Accessories"/>
    <s v="Tires and Tubes"/>
    <s v="Patch Kit/8 Patches"/>
    <n v="5"/>
    <n v="1"/>
    <n v="2"/>
    <n v="3"/>
    <n v="5"/>
    <x v="302"/>
  </r>
  <r>
    <d v="2016-06-22T00:00:00"/>
    <n v="22"/>
    <s v="June"/>
    <x v="3"/>
    <n v="21"/>
    <s v="Youth (&lt;25)"/>
    <x v="1"/>
    <x v="2"/>
    <x v="11"/>
    <s v="Accessories"/>
    <s v="Tires and Tubes"/>
    <s v="Patch Kit/8 Patches"/>
    <n v="2"/>
    <n v="1"/>
    <n v="2"/>
    <n v="1"/>
    <n v="2"/>
    <x v="1699"/>
  </r>
  <r>
    <d v="2014-07-17T00:00:00"/>
    <n v="17"/>
    <s v="July"/>
    <x v="2"/>
    <n v="21"/>
    <s v="Youth (&lt;25)"/>
    <x v="1"/>
    <x v="2"/>
    <x v="11"/>
    <s v="Accessories"/>
    <s v="Tires and Tubes"/>
    <s v="Patch Kit/8 Patches"/>
    <n v="5"/>
    <n v="1"/>
    <n v="2"/>
    <n v="3"/>
    <n v="5"/>
    <x v="302"/>
  </r>
  <r>
    <d v="2016-07-17T00:00:00"/>
    <n v="17"/>
    <s v="July"/>
    <x v="3"/>
    <n v="21"/>
    <s v="Youth (&lt;25)"/>
    <x v="1"/>
    <x v="2"/>
    <x v="11"/>
    <s v="Accessories"/>
    <s v="Tires and Tubes"/>
    <s v="Patch Kit/8 Patches"/>
    <n v="3"/>
    <n v="1"/>
    <n v="2"/>
    <n v="2"/>
    <n v="3"/>
    <x v="360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5"/>
    <n v="2"/>
    <n v="5"/>
    <n v="9"/>
    <n v="10"/>
    <x v="410"/>
  </r>
  <r>
    <d v="2014-07-23T00:00:00"/>
    <n v="23"/>
    <s v="July"/>
    <x v="2"/>
    <n v="40"/>
    <s v="Adults (35-64)"/>
    <x v="1"/>
    <x v="4"/>
    <x v="23"/>
    <s v="Accessories"/>
    <s v="Tires and Tubes"/>
    <s v="Mountain Tire Tube"/>
    <n v="22"/>
    <n v="2"/>
    <n v="5"/>
    <n v="40"/>
    <n v="44"/>
    <x v="417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5"/>
    <n v="2"/>
    <n v="5"/>
    <n v="9"/>
    <n v="10"/>
    <x v="410"/>
  </r>
  <r>
    <d v="2016-07-23T00:00:00"/>
    <n v="23"/>
    <s v="July"/>
    <x v="3"/>
    <n v="40"/>
    <s v="Adults (35-64)"/>
    <x v="1"/>
    <x v="4"/>
    <x v="23"/>
    <s v="Accessories"/>
    <s v="Tires and Tubes"/>
    <s v="Mountain Tire Tube"/>
    <n v="23"/>
    <n v="2"/>
    <n v="5"/>
    <n v="41"/>
    <n v="46"/>
    <x v="279"/>
  </r>
  <r>
    <d v="2013-10-08T00:00:00"/>
    <n v="8"/>
    <s v="October"/>
    <x v="0"/>
    <n v="17"/>
    <s v="Youth (&lt;25)"/>
    <x v="0"/>
    <x v="4"/>
    <x v="10"/>
    <s v="Accessories"/>
    <s v="Tires and Tubes"/>
    <s v="Patch Kit/8 Patches"/>
    <n v="18"/>
    <n v="1"/>
    <n v="2"/>
    <n v="13"/>
    <n v="18"/>
    <x v="368"/>
  </r>
  <r>
    <d v="2015-10-08T00:00:00"/>
    <n v="8"/>
    <s v="October"/>
    <x v="1"/>
    <n v="17"/>
    <s v="Youth (&lt;25)"/>
    <x v="0"/>
    <x v="4"/>
    <x v="10"/>
    <s v="Accessories"/>
    <s v="Tires and Tubes"/>
    <s v="Patch Kit/8 Patches"/>
    <n v="19"/>
    <n v="1"/>
    <n v="2"/>
    <n v="14"/>
    <n v="19"/>
    <x v="320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28"/>
    <n v="1"/>
    <n v="2"/>
    <n v="21"/>
    <n v="28"/>
    <x v="366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4"/>
    <n v="1"/>
    <n v="2"/>
    <n v="3"/>
    <n v="4"/>
    <x v="314"/>
  </r>
  <r>
    <d v="2014-04-10T00:00:00"/>
    <n v="10"/>
    <s v="April"/>
    <x v="2"/>
    <n v="17"/>
    <s v="Youth (&lt;25)"/>
    <x v="0"/>
    <x v="4"/>
    <x v="10"/>
    <s v="Accessories"/>
    <s v="Tires and Tubes"/>
    <s v="Patch Kit/8 Patches"/>
    <n v="19"/>
    <n v="1"/>
    <n v="2"/>
    <n v="14"/>
    <n v="19"/>
    <x v="320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9"/>
    <n v="1"/>
    <n v="2"/>
    <n v="21"/>
    <n v="29"/>
    <x v="343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6"/>
    <n v="1"/>
    <n v="2"/>
    <n v="4"/>
    <n v="6"/>
    <x v="358"/>
  </r>
  <r>
    <d v="2016-04-10T00:00:00"/>
    <n v="10"/>
    <s v="April"/>
    <x v="3"/>
    <n v="17"/>
    <s v="Youth (&lt;25)"/>
    <x v="0"/>
    <x v="4"/>
    <x v="10"/>
    <s v="Accessories"/>
    <s v="Tires and Tubes"/>
    <s v="Patch Kit/8 Patches"/>
    <n v="21"/>
    <n v="1"/>
    <n v="2"/>
    <n v="16"/>
    <n v="21"/>
    <x v="346"/>
  </r>
  <r>
    <d v="2014-04-21T00:00:00"/>
    <n v="21"/>
    <s v="April"/>
    <x v="2"/>
    <n v="19"/>
    <s v="Youth (&lt;25)"/>
    <x v="0"/>
    <x v="3"/>
    <x v="5"/>
    <s v="Accessories"/>
    <s v="Tires and Tubes"/>
    <s v="LL Road Tire"/>
    <n v="3"/>
    <n v="8"/>
    <n v="21"/>
    <n v="28"/>
    <n v="24"/>
    <x v="284"/>
  </r>
  <r>
    <d v="2014-04-21T00:00:00"/>
    <n v="21"/>
    <s v="April"/>
    <x v="2"/>
    <n v="19"/>
    <s v="Youth (&lt;25)"/>
    <x v="0"/>
    <x v="3"/>
    <x v="5"/>
    <s v="Accessories"/>
    <s v="Tires and Tubes"/>
    <s v="LL Road Tire"/>
    <n v="8"/>
    <n v="8"/>
    <n v="21"/>
    <n v="74"/>
    <n v="64"/>
    <x v="218"/>
  </r>
  <r>
    <d v="2014-04-21T00:00:00"/>
    <n v="21"/>
    <s v="April"/>
    <x v="2"/>
    <n v="19"/>
    <s v="Youth (&lt;25)"/>
    <x v="0"/>
    <x v="3"/>
    <x v="5"/>
    <s v="Accessories"/>
    <s v="Tires and Tubes"/>
    <s v="LL Road Tire"/>
    <n v="21"/>
    <n v="8"/>
    <n v="21"/>
    <n v="194"/>
    <n v="168"/>
    <x v="842"/>
  </r>
  <r>
    <d v="2016-04-21T00:00:00"/>
    <n v="21"/>
    <s v="April"/>
    <x v="3"/>
    <n v="19"/>
    <s v="Youth (&lt;25)"/>
    <x v="0"/>
    <x v="3"/>
    <x v="5"/>
    <s v="Accessories"/>
    <s v="Tires and Tubes"/>
    <s v="LL Road Tire"/>
    <n v="2"/>
    <n v="8"/>
    <n v="21"/>
    <n v="18"/>
    <n v="16"/>
    <x v="418"/>
  </r>
  <r>
    <d v="2016-04-21T00:00:00"/>
    <n v="21"/>
    <s v="April"/>
    <x v="3"/>
    <n v="19"/>
    <s v="Youth (&lt;25)"/>
    <x v="0"/>
    <x v="3"/>
    <x v="5"/>
    <s v="Accessories"/>
    <s v="Tires and Tubes"/>
    <s v="LL Road Tire"/>
    <n v="9"/>
    <n v="8"/>
    <n v="21"/>
    <n v="83"/>
    <n v="72"/>
    <x v="313"/>
  </r>
  <r>
    <d v="2016-04-21T00:00:00"/>
    <n v="21"/>
    <s v="April"/>
    <x v="3"/>
    <n v="19"/>
    <s v="Youth (&lt;25)"/>
    <x v="0"/>
    <x v="3"/>
    <x v="5"/>
    <s v="Accessories"/>
    <s v="Tires and Tubes"/>
    <s v="LL Road Tire"/>
    <n v="18"/>
    <n v="8"/>
    <n v="21"/>
    <n v="166"/>
    <n v="144"/>
    <x v="115"/>
  </r>
  <r>
    <d v="2014-06-10T00:00:00"/>
    <n v="10"/>
    <s v="June"/>
    <x v="2"/>
    <n v="19"/>
    <s v="Youth (&lt;25)"/>
    <x v="0"/>
    <x v="3"/>
    <x v="5"/>
    <s v="Accessories"/>
    <s v="Tires and Tubes"/>
    <s v="LL Road Tire"/>
    <n v="27"/>
    <n v="8"/>
    <n v="21"/>
    <n v="249"/>
    <n v="216"/>
    <x v="587"/>
  </r>
  <r>
    <d v="2014-06-10T00:00:00"/>
    <n v="10"/>
    <s v="June"/>
    <x v="2"/>
    <n v="19"/>
    <s v="Youth (&lt;25)"/>
    <x v="0"/>
    <x v="3"/>
    <x v="5"/>
    <s v="Accessories"/>
    <s v="Tires and Tubes"/>
    <s v="LL Road Tire"/>
    <n v="1"/>
    <n v="8"/>
    <n v="21"/>
    <n v="9"/>
    <n v="8"/>
    <x v="290"/>
  </r>
  <r>
    <d v="2016-06-10T00:00:00"/>
    <n v="10"/>
    <s v="June"/>
    <x v="3"/>
    <n v="19"/>
    <s v="Youth (&lt;25)"/>
    <x v="0"/>
    <x v="3"/>
    <x v="5"/>
    <s v="Accessories"/>
    <s v="Tires and Tubes"/>
    <s v="LL Road Tire"/>
    <n v="25"/>
    <n v="8"/>
    <n v="21"/>
    <n v="231"/>
    <n v="200"/>
    <x v="537"/>
  </r>
  <r>
    <d v="2016-06-10T00:00:00"/>
    <n v="10"/>
    <s v="June"/>
    <x v="3"/>
    <n v="19"/>
    <s v="Youth (&lt;25)"/>
    <x v="0"/>
    <x v="3"/>
    <x v="5"/>
    <s v="Accessories"/>
    <s v="Tires and Tubes"/>
    <s v="LL Road Tire"/>
    <n v="1"/>
    <n v="8"/>
    <n v="21"/>
    <n v="9"/>
    <n v="8"/>
    <x v="290"/>
  </r>
  <r>
    <d v="2013-08-04T00:00:00"/>
    <n v="4"/>
    <s v="August"/>
    <x v="0"/>
    <n v="26"/>
    <s v="Young Adults (25-34)"/>
    <x v="0"/>
    <x v="5"/>
    <x v="9"/>
    <s v="Accessories"/>
    <s v="Tires and Tubes"/>
    <s v="LL Road Tire"/>
    <n v="16"/>
    <n v="8"/>
    <n v="21"/>
    <n v="195"/>
    <n v="128"/>
    <x v="580"/>
  </r>
  <r>
    <d v="2015-08-04T00:00:00"/>
    <n v="4"/>
    <s v="August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x v="669"/>
  </r>
  <r>
    <d v="2013-08-08T00:00:00"/>
    <n v="8"/>
    <s v="August"/>
    <x v="0"/>
    <n v="26"/>
    <s v="Young Adults (25-34)"/>
    <x v="0"/>
    <x v="5"/>
    <x v="9"/>
    <s v="Accessories"/>
    <s v="Tires and Tubes"/>
    <s v="LL Road Tire"/>
    <n v="6"/>
    <n v="8"/>
    <n v="21"/>
    <n v="73"/>
    <n v="48"/>
    <x v="392"/>
  </r>
  <r>
    <d v="2015-08-08T00:00:00"/>
    <n v="8"/>
    <s v="August"/>
    <x v="1"/>
    <n v="26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x v="672"/>
  </r>
  <r>
    <d v="2013-08-14T00:00:00"/>
    <n v="14"/>
    <s v="August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x v="699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5"/>
    <n v="8"/>
    <n v="21"/>
    <n v="304"/>
    <n v="200"/>
    <x v="73"/>
  </r>
  <r>
    <d v="2015-08-14T00:00:00"/>
    <n v="14"/>
    <s v="August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3-08-18T00:00:00"/>
    <n v="18"/>
    <s v="August"/>
    <x v="0"/>
    <n v="26"/>
    <s v="Young Adults (25-34)"/>
    <x v="0"/>
    <x v="5"/>
    <x v="9"/>
    <s v="Accessories"/>
    <s v="Tires and Tubes"/>
    <s v="LL Road Tire"/>
    <n v="25"/>
    <n v="8"/>
    <n v="21"/>
    <n v="304"/>
    <n v="200"/>
    <x v="73"/>
  </r>
  <r>
    <d v="2015-08-18T00:00:00"/>
    <n v="18"/>
    <s v="August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3-08-24T00:00:00"/>
    <n v="24"/>
    <s v="August"/>
    <x v="0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26"/>
    <n v="8"/>
    <n v="21"/>
    <n v="316"/>
    <n v="208"/>
    <x v="672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5-08-24T00:00:00"/>
    <n v="24"/>
    <s v="August"/>
    <x v="1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x v="672"/>
  </r>
  <r>
    <d v="2013-09-10T00:00:00"/>
    <n v="10"/>
    <s v="September"/>
    <x v="0"/>
    <n v="26"/>
    <s v="Young Adults (25-34)"/>
    <x v="0"/>
    <x v="5"/>
    <x v="9"/>
    <s v="Accessories"/>
    <s v="Tires and Tubes"/>
    <s v="LL Road Tire"/>
    <n v="14"/>
    <n v="8"/>
    <n v="21"/>
    <n v="170"/>
    <n v="112"/>
    <x v="507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5-09-10T00:00:00"/>
    <n v="10"/>
    <s v="September"/>
    <x v="1"/>
    <n v="26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3-10-01T00:00:00"/>
    <n v="1"/>
    <s v="October"/>
    <x v="0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5-10-01T00:00:00"/>
    <n v="1"/>
    <s v="October"/>
    <x v="1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3-10-07T00:00:00"/>
    <n v="7"/>
    <s v="October"/>
    <x v="0"/>
    <n v="26"/>
    <s v="Young Adults (25-34)"/>
    <x v="0"/>
    <x v="5"/>
    <x v="9"/>
    <s v="Accessories"/>
    <s v="Tires and Tubes"/>
    <s v="LL Road Tire"/>
    <n v="20"/>
    <n v="8"/>
    <n v="21"/>
    <n v="243"/>
    <n v="160"/>
    <x v="146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5-10-07T00:00:00"/>
    <n v="7"/>
    <s v="October"/>
    <x v="1"/>
    <n v="26"/>
    <s v="Young Adults (25-34)"/>
    <x v="0"/>
    <x v="5"/>
    <x v="9"/>
    <s v="Accessories"/>
    <s v="Tires and Tubes"/>
    <s v="LL Road Tire"/>
    <n v="18"/>
    <n v="8"/>
    <n v="21"/>
    <n v="219"/>
    <n v="144"/>
    <x v="669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15"/>
    <n v="8"/>
    <n v="21"/>
    <n v="182"/>
    <n v="120"/>
    <x v="567"/>
  </r>
  <r>
    <d v="2013-10-10T00:00:00"/>
    <n v="10"/>
    <s v="October"/>
    <x v="0"/>
    <n v="26"/>
    <s v="Young Adults (25-34)"/>
    <x v="0"/>
    <x v="5"/>
    <x v="9"/>
    <s v="Accessories"/>
    <s v="Tires and Tubes"/>
    <s v="LL Road Tire"/>
    <n v="30"/>
    <n v="8"/>
    <n v="21"/>
    <n v="365"/>
    <n v="240"/>
    <x v="35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14"/>
    <n v="8"/>
    <n v="21"/>
    <n v="170"/>
    <n v="112"/>
    <x v="507"/>
  </r>
  <r>
    <d v="2015-10-10T00:00:00"/>
    <n v="10"/>
    <s v="October"/>
    <x v="1"/>
    <n v="26"/>
    <s v="Young Adults (25-34)"/>
    <x v="0"/>
    <x v="5"/>
    <x v="9"/>
    <s v="Accessories"/>
    <s v="Tires and Tubes"/>
    <s v="LL Road Tire"/>
    <n v="30"/>
    <n v="8"/>
    <n v="21"/>
    <n v="365"/>
    <n v="240"/>
    <x v="3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19"/>
    <n v="8"/>
    <n v="21"/>
    <n v="231"/>
    <n v="152"/>
    <x v="591"/>
  </r>
  <r>
    <d v="2013-12-02T00:00:00"/>
    <n v="2"/>
    <s v="December"/>
    <x v="0"/>
    <n v="26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1"/>
    <n v="8"/>
    <n v="21"/>
    <n v="255"/>
    <n v="168"/>
    <x v="659"/>
  </r>
  <r>
    <d v="2015-12-02T00:00:00"/>
    <n v="2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3-12-05T00:00:00"/>
    <n v="5"/>
    <s v="December"/>
    <x v="0"/>
    <n v="26"/>
    <s v="Young Adults (25-34)"/>
    <x v="0"/>
    <x v="5"/>
    <x v="9"/>
    <s v="Accessories"/>
    <s v="Tires and Tubes"/>
    <s v="LL Road Tire"/>
    <n v="27"/>
    <n v="8"/>
    <n v="21"/>
    <n v="328"/>
    <n v="216"/>
    <x v="699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5-12-05T00:00:00"/>
    <n v="5"/>
    <s v="December"/>
    <x v="1"/>
    <n v="26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3-12-28T00:00:00"/>
    <n v="28"/>
    <s v="December"/>
    <x v="0"/>
    <n v="26"/>
    <s v="Young Adults (25-34)"/>
    <x v="0"/>
    <x v="5"/>
    <x v="9"/>
    <s v="Accessories"/>
    <s v="Tires and Tubes"/>
    <s v="LL Road Tire"/>
    <n v="26"/>
    <n v="8"/>
    <n v="21"/>
    <n v="316"/>
    <n v="208"/>
    <x v="672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5-12-28T00:00:00"/>
    <n v="28"/>
    <s v="December"/>
    <x v="1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4-01-19T00:00:00"/>
    <n v="19"/>
    <s v="January"/>
    <x v="2"/>
    <n v="26"/>
    <s v="Young Adults (25-34)"/>
    <x v="0"/>
    <x v="5"/>
    <x v="9"/>
    <s v="Accessories"/>
    <s v="Tires and Tubes"/>
    <s v="LL Road Tire"/>
    <n v="30"/>
    <n v="8"/>
    <n v="21"/>
    <n v="365"/>
    <n v="240"/>
    <x v="35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6-01-19T00:00:00"/>
    <n v="19"/>
    <s v="Januar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4-01-22T00:00:00"/>
    <n v="22"/>
    <s v="January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x v="659"/>
  </r>
  <r>
    <d v="2016-01-22T00:00:00"/>
    <n v="22"/>
    <s v="Jan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x v="591"/>
  </r>
  <r>
    <d v="2014-01-26T00:00:00"/>
    <n v="26"/>
    <s v="January"/>
    <x v="2"/>
    <n v="26"/>
    <s v="Young Adults (25-34)"/>
    <x v="0"/>
    <x v="5"/>
    <x v="9"/>
    <s v="Accessories"/>
    <s v="Tires and Tubes"/>
    <s v="LL Road Tire"/>
    <n v="14"/>
    <n v="8"/>
    <n v="21"/>
    <n v="170"/>
    <n v="112"/>
    <x v="507"/>
  </r>
  <r>
    <d v="2016-01-26T00:00:00"/>
    <n v="26"/>
    <s v="Januar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4-02-21T00:00:00"/>
    <n v="21"/>
    <s v="February"/>
    <x v="2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6-02-21T00:00:00"/>
    <n v="21"/>
    <s v="February"/>
    <x v="3"/>
    <n v="26"/>
    <s v="Young Adults (25-34)"/>
    <x v="0"/>
    <x v="5"/>
    <x v="9"/>
    <s v="Accessories"/>
    <s v="Tires and Tubes"/>
    <s v="LL Road Tire"/>
    <n v="8"/>
    <n v="8"/>
    <n v="21"/>
    <n v="97"/>
    <n v="64"/>
    <x v="502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x v="146"/>
  </r>
  <r>
    <d v="2014-02-28T00:00:00"/>
    <n v="28"/>
    <s v="Februar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x v="667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9"/>
    <n v="8"/>
    <n v="21"/>
    <n v="231"/>
    <n v="152"/>
    <x v="591"/>
  </r>
  <r>
    <d v="2016-02-28T00:00:00"/>
    <n v="28"/>
    <s v="February"/>
    <x v="3"/>
    <n v="26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x v="553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x v="73"/>
  </r>
  <r>
    <d v="2014-03-10T00:00:00"/>
    <n v="10"/>
    <s v="March"/>
    <x v="2"/>
    <n v="26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x v="659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3-10T00:00:00"/>
    <n v="10"/>
    <s v="March"/>
    <x v="3"/>
    <n v="26"/>
    <s v="Young Adults (25-34)"/>
    <x v="0"/>
    <x v="5"/>
    <x v="9"/>
    <s v="Accessories"/>
    <s v="Tires and Tubes"/>
    <s v="LL Road Tire"/>
    <n v="2"/>
    <n v="8"/>
    <n v="21"/>
    <n v="24"/>
    <n v="16"/>
    <x v="296"/>
  </r>
  <r>
    <d v="2014-04-03T00:00:00"/>
    <n v="3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6-04-03T00:00:00"/>
    <n v="3"/>
    <s v="April"/>
    <x v="3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4"/>
    <n v="8"/>
    <n v="21"/>
    <n v="49"/>
    <n v="32"/>
    <x v="402"/>
  </r>
  <r>
    <d v="2014-04-17T00:00:00"/>
    <n v="17"/>
    <s v="April"/>
    <x v="2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6"/>
    <n v="8"/>
    <n v="21"/>
    <n v="73"/>
    <n v="48"/>
    <x v="392"/>
  </r>
  <r>
    <d v="2016-04-17T00:00:00"/>
    <n v="17"/>
    <s v="April"/>
    <x v="3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5"/>
    <n v="8"/>
    <n v="21"/>
    <n v="304"/>
    <n v="200"/>
    <x v="73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26"/>
    <n v="8"/>
    <n v="21"/>
    <n v="316"/>
    <n v="208"/>
    <x v="672"/>
  </r>
  <r>
    <d v="2014-05-02T00:00:00"/>
    <n v="2"/>
    <s v="May"/>
    <x v="2"/>
    <n v="26"/>
    <s v="Young Adults (25-34)"/>
    <x v="0"/>
    <x v="5"/>
    <x v="9"/>
    <s v="Accessories"/>
    <s v="Tires and Tubes"/>
    <s v="LL Road Tire"/>
    <n v="6"/>
    <n v="8"/>
    <n v="21"/>
    <n v="73"/>
    <n v="48"/>
    <x v="392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5-02T00:00:00"/>
    <n v="2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4-05-15T00:00:00"/>
    <n v="15"/>
    <s v="May"/>
    <x v="2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6-05-15T00:00:00"/>
    <n v="15"/>
    <s v="May"/>
    <x v="3"/>
    <n v="26"/>
    <s v="Young Adults (25-34)"/>
    <x v="0"/>
    <x v="5"/>
    <x v="9"/>
    <s v="Accessories"/>
    <s v="Tires and Tubes"/>
    <s v="LL Road Tire"/>
    <n v="20"/>
    <n v="8"/>
    <n v="21"/>
    <n v="243"/>
    <n v="160"/>
    <x v="146"/>
  </r>
  <r>
    <d v="2014-05-16T00:00:00"/>
    <n v="16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x v="502"/>
  </r>
  <r>
    <d v="2016-05-16T00:00:00"/>
    <n v="16"/>
    <s v="May"/>
    <x v="3"/>
    <n v="26"/>
    <s v="Young Adults (25-34)"/>
    <x v="0"/>
    <x v="5"/>
    <x v="9"/>
    <s v="Accessories"/>
    <s v="Tires and Tubes"/>
    <s v="LL Road Tire"/>
    <n v="8"/>
    <n v="8"/>
    <n v="21"/>
    <n v="97"/>
    <n v="64"/>
    <x v="502"/>
  </r>
  <r>
    <d v="2014-05-23T00:00:00"/>
    <n v="23"/>
    <s v="May"/>
    <x v="2"/>
    <n v="26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6-05-23T00:00:00"/>
    <n v="23"/>
    <s v="May"/>
    <x v="3"/>
    <n v="26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22"/>
    <n v="8"/>
    <n v="21"/>
    <n v="268"/>
    <n v="176"/>
    <x v="553"/>
  </r>
  <r>
    <d v="2014-05-26T00:00:00"/>
    <n v="26"/>
    <s v="May"/>
    <x v="2"/>
    <n v="26"/>
    <s v="Young Adults (25-34)"/>
    <x v="0"/>
    <x v="5"/>
    <x v="9"/>
    <s v="Accessories"/>
    <s v="Tires and Tubes"/>
    <s v="LL Road Tire"/>
    <n v="13"/>
    <n v="8"/>
    <n v="21"/>
    <n v="158"/>
    <n v="104"/>
    <x v="667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21"/>
    <n v="8"/>
    <n v="21"/>
    <n v="255"/>
    <n v="168"/>
    <x v="659"/>
  </r>
  <r>
    <d v="2016-05-26T00:00:00"/>
    <n v="26"/>
    <s v="May"/>
    <x v="3"/>
    <n v="26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4-05-28T00:00:00"/>
    <n v="28"/>
    <s v="May"/>
    <x v="2"/>
    <n v="26"/>
    <s v="Young Adults (25-34)"/>
    <x v="0"/>
    <x v="5"/>
    <x v="9"/>
    <s v="Accessories"/>
    <s v="Tires and Tubes"/>
    <s v="LL Road Tire"/>
    <n v="8"/>
    <n v="8"/>
    <n v="21"/>
    <n v="97"/>
    <n v="64"/>
    <x v="50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6"/>
    <n v="8"/>
    <n v="21"/>
    <n v="73"/>
    <n v="48"/>
    <x v="392"/>
  </r>
  <r>
    <d v="2016-05-28T00:00:00"/>
    <n v="28"/>
    <s v="May"/>
    <x v="3"/>
    <n v="26"/>
    <s v="Young Adults (25-34)"/>
    <x v="0"/>
    <x v="5"/>
    <x v="9"/>
    <s v="Accessories"/>
    <s v="Tires and Tubes"/>
    <s v="LL Road Tire"/>
    <n v="9"/>
    <n v="8"/>
    <n v="21"/>
    <n v="109"/>
    <n v="72"/>
    <x v="375"/>
  </r>
  <r>
    <d v="2014-06-04T00:00:00"/>
    <n v="4"/>
    <s v="June"/>
    <x v="2"/>
    <n v="26"/>
    <s v="Young Adults (25-34)"/>
    <x v="0"/>
    <x v="5"/>
    <x v="9"/>
    <s v="Accessories"/>
    <s v="Tires and Tubes"/>
    <s v="LL Road Tire"/>
    <n v="16"/>
    <n v="8"/>
    <n v="21"/>
    <n v="195"/>
    <n v="128"/>
    <x v="580"/>
  </r>
  <r>
    <d v="2016-06-04T00:00:00"/>
    <n v="4"/>
    <s v="June"/>
    <x v="3"/>
    <n v="26"/>
    <s v="Young Adults (25-34)"/>
    <x v="0"/>
    <x v="5"/>
    <x v="9"/>
    <s v="Accessories"/>
    <s v="Tires and Tubes"/>
    <s v="LL Road Tire"/>
    <n v="15"/>
    <n v="8"/>
    <n v="21"/>
    <n v="182"/>
    <n v="120"/>
    <x v="567"/>
  </r>
  <r>
    <d v="2014-06-05T00:00:00"/>
    <n v="5"/>
    <s v="June"/>
    <x v="2"/>
    <n v="26"/>
    <s v="Young Adults (25-34)"/>
    <x v="0"/>
    <x v="5"/>
    <x v="9"/>
    <s v="Accessories"/>
    <s v="Tires and Tubes"/>
    <s v="LL Road Tire"/>
    <n v="21"/>
    <n v="8"/>
    <n v="21"/>
    <n v="255"/>
    <n v="168"/>
    <x v="659"/>
  </r>
  <r>
    <d v="2016-06-05T00:00:00"/>
    <n v="5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7"/>
    <n v="8"/>
    <n v="21"/>
    <n v="328"/>
    <n v="216"/>
    <x v="699"/>
  </r>
  <r>
    <d v="2014-06-07T00:00:00"/>
    <n v="7"/>
    <s v="June"/>
    <x v="2"/>
    <n v="26"/>
    <s v="Young Adults (25-34)"/>
    <x v="0"/>
    <x v="5"/>
    <x v="9"/>
    <s v="Accessories"/>
    <s v="Tires and Tubes"/>
    <s v="LL Road Tire"/>
    <n v="20"/>
    <n v="8"/>
    <n v="21"/>
    <n v="243"/>
    <n v="160"/>
    <x v="146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6-06-07T00:00:00"/>
    <n v="7"/>
    <s v="June"/>
    <x v="3"/>
    <n v="26"/>
    <s v="Young Adults (25-34)"/>
    <x v="0"/>
    <x v="5"/>
    <x v="9"/>
    <s v="Accessories"/>
    <s v="Tires and Tubes"/>
    <s v="LL Road Tire"/>
    <n v="22"/>
    <n v="8"/>
    <n v="21"/>
    <n v="268"/>
    <n v="176"/>
    <x v="553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4-06-08T00:00:00"/>
    <n v="8"/>
    <s v="June"/>
    <x v="2"/>
    <n v="26"/>
    <s v="Young Adults (25-34)"/>
    <x v="0"/>
    <x v="5"/>
    <x v="9"/>
    <s v="Accessories"/>
    <s v="Tires and Tubes"/>
    <s v="LL Road Tire"/>
    <n v="8"/>
    <n v="8"/>
    <n v="21"/>
    <n v="97"/>
    <n v="64"/>
    <x v="502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2"/>
    <n v="8"/>
    <n v="21"/>
    <n v="24"/>
    <n v="16"/>
    <x v="296"/>
  </r>
  <r>
    <d v="2016-06-08T00:00:00"/>
    <n v="8"/>
    <s v="June"/>
    <x v="3"/>
    <n v="26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4-06-15T00:00:00"/>
    <n v="15"/>
    <s v="June"/>
    <x v="2"/>
    <n v="26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6-06-15T00:00:00"/>
    <n v="15"/>
    <s v="June"/>
    <x v="3"/>
    <n v="26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4-02-07T00:00:00"/>
    <n v="7"/>
    <s v="February"/>
    <x v="2"/>
    <n v="26"/>
    <s v="Young Adults (25-34)"/>
    <x v="0"/>
    <x v="4"/>
    <x v="27"/>
    <s v="Accessories"/>
    <s v="Tires and Tubes"/>
    <s v="Patch Kit/8 Patches"/>
    <n v="24"/>
    <n v="1"/>
    <n v="2"/>
    <n v="15"/>
    <n v="24"/>
    <x v="329"/>
  </r>
  <r>
    <d v="2016-02-07T00:00:00"/>
    <n v="7"/>
    <s v="February"/>
    <x v="3"/>
    <n v="26"/>
    <s v="Young Adults (25-34)"/>
    <x v="0"/>
    <x v="4"/>
    <x v="27"/>
    <s v="Accessories"/>
    <s v="Tires and Tubes"/>
    <s v="Patch Kit/8 Patches"/>
    <n v="24"/>
    <n v="1"/>
    <n v="2"/>
    <n v="15"/>
    <n v="24"/>
    <x v="329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10"/>
    <n v="1"/>
    <n v="4"/>
    <n v="25"/>
    <n v="10"/>
    <x v="361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2"/>
    <n v="1"/>
    <n v="4"/>
    <n v="5"/>
    <n v="2"/>
    <x v="314"/>
  </r>
  <r>
    <d v="2013-09-05T00:00:00"/>
    <n v="5"/>
    <s v="September"/>
    <x v="0"/>
    <n v="26"/>
    <s v="Young Adults (25-34)"/>
    <x v="0"/>
    <x v="4"/>
    <x v="10"/>
    <s v="Accessories"/>
    <s v="Tires and Tubes"/>
    <s v="Road Tire Tube"/>
    <n v="5"/>
    <n v="1"/>
    <n v="4"/>
    <n v="12"/>
    <n v="5"/>
    <x v="290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8"/>
    <n v="1"/>
    <n v="4"/>
    <n v="20"/>
    <n v="8"/>
    <x v="291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x v="314"/>
  </r>
  <r>
    <d v="2015-09-05T00:00:00"/>
    <n v="5"/>
    <s v="September"/>
    <x v="1"/>
    <n v="26"/>
    <s v="Young Adults (25-34)"/>
    <x v="0"/>
    <x v="4"/>
    <x v="10"/>
    <s v="Accessories"/>
    <s v="Tires and Tubes"/>
    <s v="Road Tire Tube"/>
    <n v="2"/>
    <n v="1"/>
    <n v="4"/>
    <n v="5"/>
    <n v="2"/>
    <x v="314"/>
  </r>
  <r>
    <d v="2013-12-20T00:00:00"/>
    <n v="20"/>
    <s v="December"/>
    <x v="0"/>
    <n v="26"/>
    <s v="Young Adults (25-34)"/>
    <x v="0"/>
    <x v="4"/>
    <x v="10"/>
    <s v="Accessories"/>
    <s v="Tires and Tubes"/>
    <s v="Road Tire Tube"/>
    <n v="7"/>
    <n v="1"/>
    <n v="4"/>
    <n v="17"/>
    <n v="7"/>
    <x v="276"/>
  </r>
  <r>
    <d v="2015-12-20T00:00:00"/>
    <n v="20"/>
    <s v="December"/>
    <x v="1"/>
    <n v="26"/>
    <s v="Young Adults (25-34)"/>
    <x v="0"/>
    <x v="4"/>
    <x v="10"/>
    <s v="Accessories"/>
    <s v="Tires and Tubes"/>
    <s v="Road Tire Tube"/>
    <n v="6"/>
    <n v="1"/>
    <n v="4"/>
    <n v="15"/>
    <n v="6"/>
    <x v="321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5"/>
    <n v="1"/>
    <n v="4"/>
    <n v="62"/>
    <n v="25"/>
    <x v="279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22"/>
    <n v="1"/>
    <n v="4"/>
    <n v="55"/>
    <n v="22"/>
    <x v="437"/>
  </r>
  <r>
    <d v="2014-05-24T00:00:00"/>
    <n v="24"/>
    <s v="May"/>
    <x v="2"/>
    <n v="26"/>
    <s v="Young Adults (25-34)"/>
    <x v="0"/>
    <x v="4"/>
    <x v="10"/>
    <s v="Accessories"/>
    <s v="Tires and Tubes"/>
    <s v="Road Tire Tube"/>
    <n v="17"/>
    <n v="1"/>
    <n v="4"/>
    <n v="42"/>
    <n v="17"/>
    <x v="315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2"/>
    <n v="1"/>
    <n v="4"/>
    <n v="55"/>
    <n v="22"/>
    <x v="437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23"/>
    <n v="1"/>
    <n v="4"/>
    <n v="57"/>
    <n v="23"/>
    <x v="300"/>
  </r>
  <r>
    <d v="2016-05-24T00:00:00"/>
    <n v="24"/>
    <s v="May"/>
    <x v="3"/>
    <n v="26"/>
    <s v="Young Adults (25-34)"/>
    <x v="0"/>
    <x v="4"/>
    <x v="10"/>
    <s v="Accessories"/>
    <s v="Tires and Tubes"/>
    <s v="Road Tire Tube"/>
    <n v="18"/>
    <n v="1"/>
    <n v="4"/>
    <n v="45"/>
    <n v="18"/>
    <x v="277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30"/>
    <n v="2"/>
    <n v="5"/>
    <n v="84"/>
    <n v="60"/>
    <x v="357"/>
  </r>
  <r>
    <d v="2013-11-25T00:00:00"/>
    <n v="25"/>
    <s v="November"/>
    <x v="0"/>
    <n v="79"/>
    <s v="Seniors (64+)"/>
    <x v="0"/>
    <x v="5"/>
    <x v="9"/>
    <s v="Accessories"/>
    <s v="Tires and Tubes"/>
    <s v="Touring Tire Tube"/>
    <n v="27"/>
    <n v="2"/>
    <n v="5"/>
    <n v="76"/>
    <n v="54"/>
    <x v="252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x v="252"/>
  </r>
  <r>
    <d v="2015-11-25T00:00:00"/>
    <n v="25"/>
    <s v="November"/>
    <x v="1"/>
    <n v="79"/>
    <s v="Seniors (64+)"/>
    <x v="0"/>
    <x v="5"/>
    <x v="9"/>
    <s v="Accessories"/>
    <s v="Tires and Tubes"/>
    <s v="Touring Tire Tube"/>
    <n v="27"/>
    <n v="2"/>
    <n v="5"/>
    <n v="76"/>
    <n v="54"/>
    <x v="252"/>
  </r>
  <r>
    <d v="2013-12-07T00:00:00"/>
    <n v="7"/>
    <s v="December"/>
    <x v="0"/>
    <n v="27"/>
    <s v="Young Adults (25-34)"/>
    <x v="0"/>
    <x v="4"/>
    <x v="6"/>
    <s v="Accessories"/>
    <s v="Tires and Tubes"/>
    <s v="Patch Kit/8 Patches"/>
    <n v="7"/>
    <n v="1"/>
    <n v="2"/>
    <n v="4"/>
    <n v="7"/>
    <x v="468"/>
  </r>
  <r>
    <d v="2015-12-07T00:00:00"/>
    <n v="7"/>
    <s v="December"/>
    <x v="1"/>
    <n v="27"/>
    <s v="Young Adults (25-34)"/>
    <x v="0"/>
    <x v="4"/>
    <x v="6"/>
    <s v="Accessories"/>
    <s v="Tires and Tubes"/>
    <s v="Patch Kit/8 Patches"/>
    <n v="5"/>
    <n v="1"/>
    <n v="2"/>
    <n v="3"/>
    <n v="5"/>
    <x v="302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26"/>
    <n v="1"/>
    <n v="2"/>
    <n v="17"/>
    <n v="26"/>
    <x v="292"/>
  </r>
  <r>
    <d v="2014-01-07T00:00:00"/>
    <n v="7"/>
    <s v="January"/>
    <x v="2"/>
    <n v="27"/>
    <s v="Young Adults (25-34)"/>
    <x v="0"/>
    <x v="4"/>
    <x v="6"/>
    <s v="Accessories"/>
    <s v="Tires and Tubes"/>
    <s v="Patch Kit/8 Patches"/>
    <n v="10"/>
    <n v="1"/>
    <n v="2"/>
    <n v="6"/>
    <n v="10"/>
    <x v="301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23"/>
    <n v="1"/>
    <n v="2"/>
    <n v="15"/>
    <n v="23"/>
    <x v="430"/>
  </r>
  <r>
    <d v="2016-01-07T00:00:00"/>
    <n v="7"/>
    <s v="January"/>
    <x v="3"/>
    <n v="27"/>
    <s v="Young Adults (25-34)"/>
    <x v="0"/>
    <x v="4"/>
    <x v="6"/>
    <s v="Accessories"/>
    <s v="Tires and Tubes"/>
    <s v="Patch Kit/8 Patches"/>
    <n v="11"/>
    <n v="1"/>
    <n v="2"/>
    <n v="7"/>
    <n v="11"/>
    <x v="391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21"/>
    <n v="12"/>
    <n v="33"/>
    <n v="427"/>
    <n v="252"/>
    <x v="1712"/>
  </r>
  <r>
    <d v="2014-02-27T00:00:00"/>
    <n v="27"/>
    <s v="February"/>
    <x v="2"/>
    <n v="68"/>
    <s v="Seniors (64+)"/>
    <x v="1"/>
    <x v="2"/>
    <x v="4"/>
    <s v="Accessories"/>
    <s v="Tires and Tubes"/>
    <s v="HL Road Tire"/>
    <n v="15"/>
    <n v="12"/>
    <n v="33"/>
    <n v="305"/>
    <n v="180"/>
    <x v="625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22"/>
    <n v="12"/>
    <n v="33"/>
    <n v="447"/>
    <n v="264"/>
    <x v="1177"/>
  </r>
  <r>
    <d v="2016-02-27T00:00:00"/>
    <n v="27"/>
    <s v="February"/>
    <x v="3"/>
    <n v="68"/>
    <s v="Seniors (64+)"/>
    <x v="1"/>
    <x v="2"/>
    <x v="4"/>
    <s v="Accessories"/>
    <s v="Tires and Tubes"/>
    <s v="HL Road Tire"/>
    <n v="13"/>
    <n v="12"/>
    <n v="33"/>
    <n v="264"/>
    <n v="156"/>
    <x v="855"/>
  </r>
  <r>
    <d v="2014-06-18T00:00:00"/>
    <n v="18"/>
    <s v="June"/>
    <x v="2"/>
    <n v="68"/>
    <s v="Seniors (64+)"/>
    <x v="1"/>
    <x v="2"/>
    <x v="4"/>
    <s v="Accessories"/>
    <s v="Tires and Tubes"/>
    <s v="HL Road Tire"/>
    <n v="21"/>
    <n v="12"/>
    <n v="33"/>
    <n v="427"/>
    <n v="252"/>
    <x v="1712"/>
  </r>
  <r>
    <d v="2016-06-18T00:00:00"/>
    <n v="18"/>
    <s v="June"/>
    <x v="3"/>
    <n v="68"/>
    <s v="Seniors (64+)"/>
    <x v="1"/>
    <x v="2"/>
    <x v="4"/>
    <s v="Accessories"/>
    <s v="Tires and Tubes"/>
    <s v="HL Road Tire"/>
    <n v="19"/>
    <n v="12"/>
    <n v="33"/>
    <n v="386"/>
    <n v="228"/>
    <x v="633"/>
  </r>
  <r>
    <d v="2014-07-01T00:00:00"/>
    <n v="1"/>
    <s v="July"/>
    <x v="2"/>
    <n v="68"/>
    <s v="Seniors (64+)"/>
    <x v="1"/>
    <x v="2"/>
    <x v="4"/>
    <s v="Accessories"/>
    <s v="Tires and Tubes"/>
    <s v="HL Road Tire"/>
    <n v="8"/>
    <n v="12"/>
    <n v="33"/>
    <n v="163"/>
    <n v="96"/>
    <x v="443"/>
  </r>
  <r>
    <d v="2014-07-01T00:00:00"/>
    <n v="1"/>
    <s v="July"/>
    <x v="2"/>
    <n v="68"/>
    <s v="Seniors (64+)"/>
    <x v="1"/>
    <x v="2"/>
    <x v="4"/>
    <s v="Accessories"/>
    <s v="Tires and Tubes"/>
    <s v="HL Road Tire"/>
    <n v="3"/>
    <n v="12"/>
    <n v="33"/>
    <n v="61"/>
    <n v="36"/>
    <x v="464"/>
  </r>
  <r>
    <d v="2016-07-01T00:00:00"/>
    <n v="1"/>
    <s v="July"/>
    <x v="3"/>
    <n v="68"/>
    <s v="Seniors (64+)"/>
    <x v="1"/>
    <x v="2"/>
    <x v="4"/>
    <s v="Accessories"/>
    <s v="Tires and Tubes"/>
    <s v="HL Road Tire"/>
    <n v="7"/>
    <n v="12"/>
    <n v="33"/>
    <n v="142"/>
    <n v="84"/>
    <x v="440"/>
  </r>
  <r>
    <d v="2016-07-01T00:00:00"/>
    <n v="1"/>
    <s v="July"/>
    <x v="3"/>
    <n v="68"/>
    <s v="Seniors (64+)"/>
    <x v="1"/>
    <x v="2"/>
    <x v="4"/>
    <s v="Accessories"/>
    <s v="Tires and Tubes"/>
    <s v="HL Road Tire"/>
    <n v="4"/>
    <n v="12"/>
    <n v="33"/>
    <n v="81"/>
    <n v="48"/>
    <x v="408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29"/>
    <n v="2"/>
    <n v="5"/>
    <n v="67"/>
    <n v="58"/>
    <x v="393"/>
  </r>
  <r>
    <d v="2013-08-10T00:00:00"/>
    <n v="10"/>
    <s v="August"/>
    <x v="0"/>
    <n v="31"/>
    <s v="Young Adults (25-34)"/>
    <x v="0"/>
    <x v="2"/>
    <x v="3"/>
    <s v="Accessories"/>
    <s v="Tires and Tubes"/>
    <s v="Mountain Tire Tube"/>
    <n v="13"/>
    <n v="2"/>
    <n v="5"/>
    <n v="30"/>
    <n v="26"/>
    <x v="457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27"/>
    <n v="2"/>
    <n v="5"/>
    <n v="62"/>
    <n v="54"/>
    <x v="401"/>
  </r>
  <r>
    <d v="2015-08-10T00:00:00"/>
    <n v="10"/>
    <s v="August"/>
    <x v="1"/>
    <n v="31"/>
    <s v="Young Adults (25-34)"/>
    <x v="0"/>
    <x v="2"/>
    <x v="3"/>
    <s v="Accessories"/>
    <s v="Tires and Tubes"/>
    <s v="Mountain Tire Tube"/>
    <n v="14"/>
    <n v="2"/>
    <n v="5"/>
    <n v="32"/>
    <n v="28"/>
    <x v="370"/>
  </r>
  <r>
    <d v="2014-02-09T00:00:00"/>
    <n v="9"/>
    <s v="February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x v="457"/>
  </r>
  <r>
    <d v="2016-02-09T00:00:00"/>
    <n v="9"/>
    <s v="February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x v="287"/>
  </r>
  <r>
    <d v="2014-02-17T00:00:00"/>
    <n v="17"/>
    <s v="February"/>
    <x v="2"/>
    <n v="31"/>
    <s v="Young Adults (25-34)"/>
    <x v="0"/>
    <x v="2"/>
    <x v="3"/>
    <s v="Accessories"/>
    <s v="Tires and Tubes"/>
    <s v="Mountain Tire Tube"/>
    <n v="6"/>
    <n v="2"/>
    <n v="5"/>
    <n v="14"/>
    <n v="12"/>
    <x v="289"/>
  </r>
  <r>
    <d v="2016-02-17T00:00:00"/>
    <n v="17"/>
    <s v="February"/>
    <x v="3"/>
    <n v="31"/>
    <s v="Young Adults (25-34)"/>
    <x v="0"/>
    <x v="2"/>
    <x v="3"/>
    <s v="Accessories"/>
    <s v="Tires and Tubes"/>
    <s v="Mountain Tire Tube"/>
    <n v="4"/>
    <n v="2"/>
    <n v="5"/>
    <n v="9"/>
    <n v="8"/>
    <x v="290"/>
  </r>
  <r>
    <d v="2014-02-23T00:00:00"/>
    <n v="23"/>
    <s v="February"/>
    <x v="2"/>
    <n v="31"/>
    <s v="Young Adults (25-34)"/>
    <x v="0"/>
    <x v="2"/>
    <x v="3"/>
    <s v="Accessories"/>
    <s v="Tires and Tubes"/>
    <s v="Mountain Tire Tube"/>
    <n v="18"/>
    <n v="2"/>
    <n v="5"/>
    <n v="41"/>
    <n v="36"/>
    <x v="437"/>
  </r>
  <r>
    <d v="2016-02-23T00:00:00"/>
    <n v="23"/>
    <s v="February"/>
    <x v="3"/>
    <n v="31"/>
    <s v="Young Adults (25-34)"/>
    <x v="0"/>
    <x v="2"/>
    <x v="3"/>
    <s v="Accessories"/>
    <s v="Tires and Tubes"/>
    <s v="Mountain Tire Tube"/>
    <n v="18"/>
    <n v="2"/>
    <n v="5"/>
    <n v="41"/>
    <n v="36"/>
    <x v="437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17"/>
    <n v="2"/>
    <n v="5"/>
    <n v="39"/>
    <n v="34"/>
    <x v="469"/>
  </r>
  <r>
    <d v="2014-03-03T00:00:00"/>
    <n v="3"/>
    <s v="March"/>
    <x v="2"/>
    <n v="31"/>
    <s v="Young Adults (25-34)"/>
    <x v="0"/>
    <x v="2"/>
    <x v="3"/>
    <s v="Accessories"/>
    <s v="Tires and Tubes"/>
    <s v="Mountain Tire Tube"/>
    <n v="8"/>
    <n v="2"/>
    <n v="5"/>
    <n v="18"/>
    <n v="16"/>
    <x v="418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19"/>
    <n v="2"/>
    <n v="5"/>
    <n v="44"/>
    <n v="38"/>
    <x v="330"/>
  </r>
  <r>
    <d v="2016-03-03T00:00:00"/>
    <n v="3"/>
    <s v="March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x v="329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16"/>
    <n v="2"/>
    <n v="5"/>
    <n v="37"/>
    <n v="32"/>
    <x v="364"/>
  </r>
  <r>
    <d v="2014-03-15T00:00:00"/>
    <n v="15"/>
    <s v="March"/>
    <x v="2"/>
    <n v="31"/>
    <s v="Young Adults (25-34)"/>
    <x v="0"/>
    <x v="2"/>
    <x v="3"/>
    <s v="Accessories"/>
    <s v="Tires and Tubes"/>
    <s v="Mountain Tire Tube"/>
    <n v="26"/>
    <n v="2"/>
    <n v="5"/>
    <n v="60"/>
    <n v="52"/>
    <x v="150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15"/>
    <n v="2"/>
    <n v="5"/>
    <n v="35"/>
    <n v="30"/>
    <x v="287"/>
  </r>
  <r>
    <d v="2016-03-15T00:00:00"/>
    <n v="15"/>
    <s v="March"/>
    <x v="3"/>
    <n v="31"/>
    <s v="Young Adults (25-34)"/>
    <x v="0"/>
    <x v="2"/>
    <x v="3"/>
    <s v="Accessories"/>
    <s v="Tires and Tubes"/>
    <s v="Mountain Tire Tube"/>
    <n v="28"/>
    <n v="2"/>
    <n v="5"/>
    <n v="64"/>
    <n v="56"/>
    <x v="400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13"/>
    <n v="2"/>
    <n v="5"/>
    <n v="30"/>
    <n v="26"/>
    <x v="457"/>
  </r>
  <r>
    <d v="2014-06-09T00:00:00"/>
    <n v="9"/>
    <s v="June"/>
    <x v="2"/>
    <n v="31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14"/>
    <n v="2"/>
    <n v="5"/>
    <n v="32"/>
    <n v="28"/>
    <x v="370"/>
  </r>
  <r>
    <d v="2016-06-09T00:00:00"/>
    <n v="9"/>
    <s v="June"/>
    <x v="3"/>
    <n v="31"/>
    <s v="Young Adults (25-34)"/>
    <x v="0"/>
    <x v="2"/>
    <x v="3"/>
    <s v="Accessories"/>
    <s v="Tires and Tubes"/>
    <s v="Mountain Tire Tube"/>
    <n v="8"/>
    <n v="2"/>
    <n v="5"/>
    <n v="18"/>
    <n v="16"/>
    <x v="418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10"/>
    <n v="2"/>
    <n v="5"/>
    <n v="23"/>
    <n v="20"/>
    <x v="292"/>
  </r>
  <r>
    <d v="2014-06-15T00:00:00"/>
    <n v="15"/>
    <s v="June"/>
    <x v="2"/>
    <n v="31"/>
    <s v="Young Adults (25-34)"/>
    <x v="0"/>
    <x v="2"/>
    <x v="3"/>
    <s v="Accessories"/>
    <s v="Tires and Tubes"/>
    <s v="Mountain Tire Tube"/>
    <n v="24"/>
    <n v="2"/>
    <n v="5"/>
    <n v="55"/>
    <n v="48"/>
    <x v="175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9"/>
    <n v="2"/>
    <n v="5"/>
    <n v="21"/>
    <n v="18"/>
    <x v="329"/>
  </r>
  <r>
    <d v="2016-06-15T00:00:00"/>
    <n v="15"/>
    <s v="June"/>
    <x v="3"/>
    <n v="31"/>
    <s v="Young Adults (25-34)"/>
    <x v="0"/>
    <x v="2"/>
    <x v="3"/>
    <s v="Accessories"/>
    <s v="Tires and Tubes"/>
    <s v="Mountain Tire Tube"/>
    <n v="21"/>
    <n v="2"/>
    <n v="5"/>
    <n v="48"/>
    <n v="42"/>
    <x v="354"/>
  </r>
  <r>
    <d v="2013-10-05T00:00:00"/>
    <n v="5"/>
    <s v="October"/>
    <x v="0"/>
    <n v="24"/>
    <s v="Youth (&lt;25)"/>
    <x v="1"/>
    <x v="2"/>
    <x v="51"/>
    <s v="Accessories"/>
    <s v="Tires and Tubes"/>
    <s v="HL Road Tire"/>
    <n v="2"/>
    <n v="12"/>
    <n v="33"/>
    <n v="42"/>
    <n v="24"/>
    <x v="319"/>
  </r>
  <r>
    <d v="2015-10-05T00:00:00"/>
    <n v="5"/>
    <s v="October"/>
    <x v="1"/>
    <n v="24"/>
    <s v="Youth (&lt;25)"/>
    <x v="1"/>
    <x v="2"/>
    <x v="51"/>
    <s v="Accessories"/>
    <s v="Tires and Tubes"/>
    <s v="HL Road Tire"/>
    <n v="1"/>
    <n v="12"/>
    <n v="33"/>
    <n v="21"/>
    <n v="12"/>
    <x v="320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7"/>
    <n v="2"/>
    <n v="5"/>
    <n v="78"/>
    <n v="54"/>
    <x v="421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22"/>
    <n v="2"/>
    <n v="5"/>
    <n v="64"/>
    <n v="44"/>
    <x v="83"/>
  </r>
  <r>
    <d v="2014-01-20T00:00:00"/>
    <n v="20"/>
    <s v="January"/>
    <x v="2"/>
    <n v="78"/>
    <s v="Seniors (64+)"/>
    <x v="0"/>
    <x v="2"/>
    <x v="4"/>
    <s v="Accessories"/>
    <s v="Tires and Tubes"/>
    <s v="Touring Tire Tube"/>
    <n v="7"/>
    <n v="2"/>
    <n v="5"/>
    <n v="20"/>
    <n v="14"/>
    <x v="418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7"/>
    <n v="2"/>
    <n v="5"/>
    <n v="78"/>
    <n v="54"/>
    <x v="421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23"/>
    <n v="2"/>
    <n v="5"/>
    <n v="67"/>
    <n v="46"/>
    <x v="399"/>
  </r>
  <r>
    <d v="2016-01-20T00:00:00"/>
    <n v="20"/>
    <s v="January"/>
    <x v="3"/>
    <n v="78"/>
    <s v="Seniors (64+)"/>
    <x v="0"/>
    <x v="2"/>
    <x v="4"/>
    <s v="Accessories"/>
    <s v="Tires and Tubes"/>
    <s v="Touring Tire Tube"/>
    <n v="7"/>
    <n v="2"/>
    <n v="5"/>
    <n v="20"/>
    <n v="14"/>
    <x v="418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x v="509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x v="301"/>
  </r>
  <r>
    <d v="2013-08-08T00:00:00"/>
    <n v="8"/>
    <s v="August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x v="320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x v="1698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8"/>
    <n v="1"/>
    <n v="2"/>
    <n v="8"/>
    <n v="8"/>
    <x v="301"/>
  </r>
  <r>
    <d v="2015-08-08T00:00:00"/>
    <n v="8"/>
    <s v="August"/>
    <x v="1"/>
    <n v="30"/>
    <s v="Young Adults (25-34)"/>
    <x v="1"/>
    <x v="2"/>
    <x v="4"/>
    <s v="Accessories"/>
    <s v="Tires and Tubes"/>
    <s v="Patch Kit/8 Patches"/>
    <n v="19"/>
    <n v="1"/>
    <n v="2"/>
    <n v="18"/>
    <n v="19"/>
    <x v="346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x v="302"/>
  </r>
  <r>
    <d v="2013-08-09T00:00:00"/>
    <n v="9"/>
    <s v="August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x v="301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x v="1698"/>
  </r>
  <r>
    <d v="2015-08-09T00:00:00"/>
    <n v="9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x v="325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x v="358"/>
  </r>
  <r>
    <d v="2013-08-13T00:00:00"/>
    <n v="13"/>
    <s v="August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x v="349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x v="325"/>
  </r>
  <r>
    <d v="2015-08-13T00:00:00"/>
    <n v="13"/>
    <s v="August"/>
    <x v="1"/>
    <n v="30"/>
    <s v="Young Adults (25-34)"/>
    <x v="1"/>
    <x v="2"/>
    <x v="4"/>
    <s v="Accessories"/>
    <s v="Tires and Tubes"/>
    <s v="Patch Kit/8 Patches"/>
    <n v="28"/>
    <n v="1"/>
    <n v="2"/>
    <n v="27"/>
    <n v="28"/>
    <x v="334"/>
  </r>
  <r>
    <d v="2013-09-06T00:00:00"/>
    <n v="6"/>
    <s v="September"/>
    <x v="0"/>
    <n v="30"/>
    <s v="Young Adults (25-34)"/>
    <x v="1"/>
    <x v="2"/>
    <x v="4"/>
    <s v="Accessories"/>
    <s v="Tires and Tubes"/>
    <s v="Patch Kit/8 Patches"/>
    <n v="28"/>
    <n v="1"/>
    <n v="2"/>
    <n v="27"/>
    <n v="28"/>
    <x v="334"/>
  </r>
  <r>
    <d v="2015-09-06T00:00:00"/>
    <n v="6"/>
    <s v="Septem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x v="345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x v="301"/>
  </r>
  <r>
    <d v="2013-10-02T00:00:00"/>
    <n v="2"/>
    <s v="October"/>
    <x v="0"/>
    <n v="30"/>
    <s v="Young Adults (25-34)"/>
    <x v="1"/>
    <x v="2"/>
    <x v="4"/>
    <s v="Accessories"/>
    <s v="Tires and Tubes"/>
    <s v="Patch Kit/8 Patches"/>
    <n v="12"/>
    <n v="1"/>
    <n v="2"/>
    <n v="12"/>
    <n v="12"/>
    <x v="276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6"/>
    <n v="1"/>
    <n v="2"/>
    <n v="6"/>
    <n v="6"/>
    <x v="325"/>
  </r>
  <r>
    <d v="2015-10-02T00:00:00"/>
    <n v="2"/>
    <s v="October"/>
    <x v="1"/>
    <n v="30"/>
    <s v="Young Adults (25-34)"/>
    <x v="1"/>
    <x v="2"/>
    <x v="4"/>
    <s v="Accessories"/>
    <s v="Tires and Tubes"/>
    <s v="Patch Kit/8 Patches"/>
    <n v="9"/>
    <n v="1"/>
    <n v="2"/>
    <n v="9"/>
    <n v="9"/>
    <x v="391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18"/>
    <n v="1"/>
    <n v="2"/>
    <n v="17"/>
    <n v="18"/>
    <x v="361"/>
  </r>
  <r>
    <d v="2013-10-03T00:00:00"/>
    <n v="3"/>
    <s v="October"/>
    <x v="0"/>
    <n v="30"/>
    <s v="Young Adults (25-34)"/>
    <x v="1"/>
    <x v="2"/>
    <x v="4"/>
    <s v="Accessories"/>
    <s v="Tires and Tubes"/>
    <s v="Patch Kit/8 Patches"/>
    <n v="3"/>
    <n v="1"/>
    <n v="2"/>
    <n v="3"/>
    <n v="3"/>
    <x v="509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17"/>
    <n v="1"/>
    <n v="2"/>
    <n v="16"/>
    <n v="17"/>
    <x v="320"/>
  </r>
  <r>
    <d v="2015-10-03T00:00:00"/>
    <n v="3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x v="358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22"/>
    <n v="1"/>
    <n v="2"/>
    <n v="21"/>
    <n v="22"/>
    <x v="292"/>
  </r>
  <r>
    <d v="2013-10-18T00:00:00"/>
    <n v="18"/>
    <s v="October"/>
    <x v="0"/>
    <n v="30"/>
    <s v="Young Adults (25-34)"/>
    <x v="1"/>
    <x v="2"/>
    <x v="4"/>
    <s v="Accessories"/>
    <s v="Tires and Tubes"/>
    <s v="Patch Kit/8 Patches"/>
    <n v="13"/>
    <n v="1"/>
    <n v="2"/>
    <n v="12"/>
    <n v="13"/>
    <x v="363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x v="329"/>
  </r>
  <r>
    <d v="2015-10-18T00:00:00"/>
    <n v="18"/>
    <s v="Octo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x v="363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5"/>
    <n v="1"/>
    <n v="2"/>
    <n v="5"/>
    <n v="5"/>
    <x v="358"/>
  </r>
  <r>
    <d v="2013-10-25T00:00:00"/>
    <n v="25"/>
    <s v="October"/>
    <x v="0"/>
    <n v="30"/>
    <s v="Young Adults (25-34)"/>
    <x v="1"/>
    <x v="2"/>
    <x v="4"/>
    <s v="Accessories"/>
    <s v="Tires and Tubes"/>
    <s v="Patch Kit/8 Patches"/>
    <n v="21"/>
    <n v="1"/>
    <n v="2"/>
    <n v="20"/>
    <n v="21"/>
    <x v="347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x v="358"/>
  </r>
  <r>
    <d v="2015-10-25T00:00:00"/>
    <n v="25"/>
    <s v="October"/>
    <x v="1"/>
    <n v="30"/>
    <s v="Young Adults (25-34)"/>
    <x v="1"/>
    <x v="2"/>
    <x v="4"/>
    <s v="Accessories"/>
    <s v="Tires and Tubes"/>
    <s v="Patch Kit/8 Patches"/>
    <n v="22"/>
    <n v="1"/>
    <n v="2"/>
    <n v="21"/>
    <n v="22"/>
    <x v="292"/>
  </r>
  <r>
    <d v="2013-10-26T00:00:00"/>
    <n v="26"/>
    <s v="October"/>
    <x v="0"/>
    <n v="30"/>
    <s v="Young Adults (25-34)"/>
    <x v="1"/>
    <x v="2"/>
    <x v="4"/>
    <s v="Accessories"/>
    <s v="Tires and Tubes"/>
    <s v="Patch Kit/8 Patches"/>
    <n v="30"/>
    <n v="1"/>
    <n v="2"/>
    <n v="29"/>
    <n v="30"/>
    <x v="315"/>
  </r>
  <r>
    <d v="2015-10-26T00:00:00"/>
    <n v="26"/>
    <s v="October"/>
    <x v="1"/>
    <n v="30"/>
    <s v="Young Adults (25-34)"/>
    <x v="1"/>
    <x v="2"/>
    <x v="4"/>
    <s v="Accessories"/>
    <s v="Tires and Tubes"/>
    <s v="Patch Kit/8 Patches"/>
    <n v="29"/>
    <n v="1"/>
    <n v="2"/>
    <n v="28"/>
    <n v="29"/>
    <x v="345"/>
  </r>
  <r>
    <d v="2013-12-06T00:00:00"/>
    <n v="6"/>
    <s v="December"/>
    <x v="0"/>
    <n v="30"/>
    <s v="Young Adults (25-34)"/>
    <x v="1"/>
    <x v="2"/>
    <x v="4"/>
    <s v="Accessories"/>
    <s v="Tires and Tubes"/>
    <s v="Patch Kit/8 Patches"/>
    <n v="17"/>
    <n v="1"/>
    <n v="2"/>
    <n v="16"/>
    <n v="17"/>
    <x v="320"/>
  </r>
  <r>
    <d v="2015-12-06T00:00:00"/>
    <n v="6"/>
    <s v="December"/>
    <x v="1"/>
    <n v="30"/>
    <s v="Young Adults (25-34)"/>
    <x v="1"/>
    <x v="2"/>
    <x v="4"/>
    <s v="Accessories"/>
    <s v="Tires and Tubes"/>
    <s v="Patch Kit/8 Patches"/>
    <n v="18"/>
    <n v="1"/>
    <n v="2"/>
    <n v="17"/>
    <n v="18"/>
    <x v="361"/>
  </r>
  <r>
    <d v="2013-12-15T00:00:00"/>
    <n v="15"/>
    <s v="December"/>
    <x v="0"/>
    <n v="30"/>
    <s v="Young Adults (25-34)"/>
    <x v="1"/>
    <x v="2"/>
    <x v="4"/>
    <s v="Accessories"/>
    <s v="Tires and Tubes"/>
    <s v="Patch Kit/8 Patches"/>
    <n v="1"/>
    <n v="1"/>
    <n v="2"/>
    <n v="1"/>
    <n v="1"/>
    <x v="1698"/>
  </r>
  <r>
    <d v="2015-12-15T00:00:00"/>
    <n v="15"/>
    <s v="December"/>
    <x v="1"/>
    <n v="30"/>
    <s v="Young Adults (25-34)"/>
    <x v="1"/>
    <x v="2"/>
    <x v="4"/>
    <s v="Accessories"/>
    <s v="Tires and Tubes"/>
    <s v="Patch Kit/8 Patches"/>
    <n v="1"/>
    <n v="1"/>
    <n v="2"/>
    <n v="1"/>
    <n v="1"/>
    <x v="1698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x v="349"/>
  </r>
  <r>
    <d v="2013-12-27T00:00:00"/>
    <n v="27"/>
    <s v="December"/>
    <x v="0"/>
    <n v="30"/>
    <s v="Young Adults (25-34)"/>
    <x v="1"/>
    <x v="2"/>
    <x v="4"/>
    <s v="Accessories"/>
    <s v="Tires and Tubes"/>
    <s v="Patch Kit/8 Patches"/>
    <n v="27"/>
    <n v="1"/>
    <n v="2"/>
    <n v="26"/>
    <n v="27"/>
    <x v="349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5"/>
    <n v="1"/>
    <n v="2"/>
    <n v="24"/>
    <n v="25"/>
    <x v="366"/>
  </r>
  <r>
    <d v="2015-12-27T00:00:00"/>
    <n v="27"/>
    <s v="December"/>
    <x v="1"/>
    <n v="30"/>
    <s v="Young Adults (25-34)"/>
    <x v="1"/>
    <x v="2"/>
    <x v="4"/>
    <s v="Accessories"/>
    <s v="Tires and Tubes"/>
    <s v="Patch Kit/8 Patches"/>
    <n v="26"/>
    <n v="1"/>
    <n v="2"/>
    <n v="25"/>
    <n v="26"/>
    <x v="328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19"/>
    <n v="1"/>
    <n v="2"/>
    <n v="18"/>
    <n v="19"/>
    <x v="346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4"/>
    <n v="1"/>
    <n v="2"/>
    <n v="4"/>
    <n v="4"/>
    <x v="302"/>
  </r>
  <r>
    <d v="2013-12-28T00:00:00"/>
    <n v="28"/>
    <s v="December"/>
    <x v="0"/>
    <n v="30"/>
    <s v="Young Adults (25-34)"/>
    <x v="1"/>
    <x v="2"/>
    <x v="4"/>
    <s v="Accessories"/>
    <s v="Tires and Tubes"/>
    <s v="Patch Kit/8 Patches"/>
    <n v="8"/>
    <n v="1"/>
    <n v="2"/>
    <n v="8"/>
    <n v="8"/>
    <x v="301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20"/>
    <n v="1"/>
    <n v="2"/>
    <n v="19"/>
    <n v="20"/>
    <x v="329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x v="358"/>
  </r>
  <r>
    <d v="2015-12-28T00:00:00"/>
    <n v="28"/>
    <s v="December"/>
    <x v="1"/>
    <n v="30"/>
    <s v="Young Adults (25-34)"/>
    <x v="1"/>
    <x v="2"/>
    <x v="4"/>
    <s v="Accessories"/>
    <s v="Tires and Tubes"/>
    <s v="Patch Kit/8 Patches"/>
    <n v="5"/>
    <n v="1"/>
    <n v="2"/>
    <n v="5"/>
    <n v="5"/>
    <x v="358"/>
  </r>
  <r>
    <d v="2013-12-29T00:00:00"/>
    <n v="29"/>
    <s v="December"/>
    <x v="0"/>
    <n v="30"/>
    <s v="Young Adults (25-34)"/>
    <x v="1"/>
    <x v="2"/>
    <x v="4"/>
    <s v="Accessories"/>
    <s v="Tires and Tubes"/>
    <s v="Patch Kit/8 Patches"/>
    <n v="16"/>
    <n v="1"/>
    <n v="2"/>
    <n v="15"/>
    <n v="16"/>
    <x v="368"/>
  </r>
  <r>
    <d v="2015-12-29T00:00:00"/>
    <n v="29"/>
    <s v="December"/>
    <x v="1"/>
    <n v="30"/>
    <s v="Young Adults (25-34)"/>
    <x v="1"/>
    <x v="2"/>
    <x v="4"/>
    <s v="Accessories"/>
    <s v="Tires and Tubes"/>
    <s v="Patch Kit/8 Patches"/>
    <n v="13"/>
    <n v="1"/>
    <n v="2"/>
    <n v="12"/>
    <n v="13"/>
    <x v="363"/>
  </r>
  <r>
    <d v="2014-01-16T00:00:00"/>
    <n v="16"/>
    <s v="January"/>
    <x v="2"/>
    <n v="30"/>
    <s v="Young Adults (25-34)"/>
    <x v="1"/>
    <x v="2"/>
    <x v="4"/>
    <s v="Accessories"/>
    <s v="Tires and Tubes"/>
    <s v="Patch Kit/8 Patches"/>
    <n v="29"/>
    <n v="1"/>
    <n v="2"/>
    <n v="28"/>
    <n v="29"/>
    <x v="345"/>
  </r>
  <r>
    <d v="2016-01-16T00:00:00"/>
    <n v="16"/>
    <s v="January"/>
    <x v="3"/>
    <n v="30"/>
    <s v="Young Adults (25-34)"/>
    <x v="1"/>
    <x v="2"/>
    <x v="4"/>
    <s v="Accessories"/>
    <s v="Tires and Tubes"/>
    <s v="Patch Kit/8 Patches"/>
    <n v="31"/>
    <n v="1"/>
    <n v="2"/>
    <n v="30"/>
    <n v="31"/>
    <x v="288"/>
  </r>
  <r>
    <d v="2014-01-30T00:00:00"/>
    <n v="30"/>
    <s v="January"/>
    <x v="2"/>
    <n v="30"/>
    <s v="Young Adults (25-34)"/>
    <x v="1"/>
    <x v="2"/>
    <x v="4"/>
    <s v="Accessories"/>
    <s v="Tires and Tubes"/>
    <s v="Patch Kit/8 Patches"/>
    <n v="10"/>
    <n v="1"/>
    <n v="2"/>
    <n v="10"/>
    <n v="10"/>
    <x v="355"/>
  </r>
  <r>
    <d v="2016-01-30T00:00:00"/>
    <n v="30"/>
    <s v="January"/>
    <x v="3"/>
    <n v="30"/>
    <s v="Young Adults (25-34)"/>
    <x v="1"/>
    <x v="2"/>
    <x v="4"/>
    <s v="Accessories"/>
    <s v="Tires and Tubes"/>
    <s v="Patch Kit/8 Patches"/>
    <n v="9"/>
    <n v="1"/>
    <n v="2"/>
    <n v="9"/>
    <n v="9"/>
    <x v="391"/>
  </r>
  <r>
    <d v="2014-03-08T00:00:00"/>
    <n v="8"/>
    <s v="March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x v="302"/>
  </r>
  <r>
    <d v="2016-03-08T00:00:00"/>
    <n v="8"/>
    <s v="March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x v="302"/>
  </r>
  <r>
    <d v="2014-03-21T00:00:00"/>
    <n v="21"/>
    <s v="March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x v="363"/>
  </r>
  <r>
    <d v="2016-03-21T00:00:00"/>
    <n v="21"/>
    <s v="March"/>
    <x v="3"/>
    <n v="30"/>
    <s v="Young Adults (25-34)"/>
    <x v="1"/>
    <x v="2"/>
    <x v="4"/>
    <s v="Accessories"/>
    <s v="Tires and Tubes"/>
    <s v="Patch Kit/8 Patches"/>
    <n v="12"/>
    <n v="1"/>
    <n v="2"/>
    <n v="12"/>
    <n v="12"/>
    <x v="276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14"/>
    <n v="1"/>
    <n v="2"/>
    <n v="13"/>
    <n v="14"/>
    <x v="339"/>
  </r>
  <r>
    <d v="2014-04-23T00:00:00"/>
    <n v="23"/>
    <s v="April"/>
    <x v="2"/>
    <n v="30"/>
    <s v="Young Adults (25-34)"/>
    <x v="1"/>
    <x v="2"/>
    <x v="4"/>
    <s v="Accessories"/>
    <s v="Tires and Tubes"/>
    <s v="Patch Kit/8 Patches"/>
    <n v="3"/>
    <n v="1"/>
    <n v="2"/>
    <n v="3"/>
    <n v="3"/>
    <x v="509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13"/>
    <n v="1"/>
    <n v="2"/>
    <n v="12"/>
    <n v="13"/>
    <x v="363"/>
  </r>
  <r>
    <d v="2016-04-23T00:00:00"/>
    <n v="23"/>
    <s v="April"/>
    <x v="3"/>
    <n v="30"/>
    <s v="Young Adults (25-34)"/>
    <x v="1"/>
    <x v="2"/>
    <x v="4"/>
    <s v="Accessories"/>
    <s v="Tires and Tubes"/>
    <s v="Patch Kit/8 Patches"/>
    <n v="4"/>
    <n v="1"/>
    <n v="2"/>
    <n v="4"/>
    <n v="4"/>
    <x v="302"/>
  </r>
  <r>
    <d v="2014-04-25T00:00:00"/>
    <n v="25"/>
    <s v="April"/>
    <x v="2"/>
    <n v="30"/>
    <s v="Young Adults (25-34)"/>
    <x v="1"/>
    <x v="2"/>
    <x v="4"/>
    <s v="Accessories"/>
    <s v="Tires and Tubes"/>
    <s v="Patch Kit/8 Patches"/>
    <n v="13"/>
    <n v="1"/>
    <n v="2"/>
    <n v="12"/>
    <n v="13"/>
    <x v="363"/>
  </r>
  <r>
    <d v="2016-04-25T00:00:00"/>
    <n v="25"/>
    <s v="April"/>
    <x v="3"/>
    <n v="30"/>
    <s v="Young Adults (25-34)"/>
    <x v="1"/>
    <x v="2"/>
    <x v="4"/>
    <s v="Accessories"/>
    <s v="Tires and Tubes"/>
    <s v="Patch Kit/8 Patches"/>
    <n v="11"/>
    <n v="1"/>
    <n v="2"/>
    <n v="11"/>
    <n v="11"/>
    <x v="333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6"/>
    <n v="1"/>
    <n v="2"/>
    <n v="6"/>
    <n v="6"/>
    <x v="325"/>
  </r>
  <r>
    <d v="2014-05-07T00:00:00"/>
    <n v="7"/>
    <s v="May"/>
    <x v="2"/>
    <n v="30"/>
    <s v="Young Adults (25-34)"/>
    <x v="1"/>
    <x v="2"/>
    <x v="4"/>
    <s v="Accessories"/>
    <s v="Tires and Tubes"/>
    <s v="Patch Kit/8 Patches"/>
    <n v="30"/>
    <n v="1"/>
    <n v="2"/>
    <n v="29"/>
    <n v="30"/>
    <x v="315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8"/>
    <n v="1"/>
    <n v="2"/>
    <n v="8"/>
    <n v="8"/>
    <x v="301"/>
  </r>
  <r>
    <d v="2016-05-07T00:00:00"/>
    <n v="7"/>
    <s v="May"/>
    <x v="3"/>
    <n v="30"/>
    <s v="Young Adults (25-34)"/>
    <x v="1"/>
    <x v="2"/>
    <x v="4"/>
    <s v="Accessories"/>
    <s v="Tires and Tubes"/>
    <s v="Patch Kit/8 Patches"/>
    <n v="32"/>
    <n v="1"/>
    <n v="2"/>
    <n v="31"/>
    <n v="32"/>
    <x v="277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4"/>
    <n v="1"/>
    <n v="2"/>
    <n v="23"/>
    <n v="24"/>
    <x v="394"/>
  </r>
  <r>
    <d v="2014-05-19T00:00:00"/>
    <n v="19"/>
    <s v="May"/>
    <x v="2"/>
    <n v="30"/>
    <s v="Young Adults (25-34)"/>
    <x v="1"/>
    <x v="2"/>
    <x v="4"/>
    <s v="Accessories"/>
    <s v="Tires and Tubes"/>
    <s v="Patch Kit/8 Patches"/>
    <n v="22"/>
    <n v="1"/>
    <n v="2"/>
    <n v="21"/>
    <n v="22"/>
    <x v="292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3"/>
    <n v="1"/>
    <n v="2"/>
    <n v="22"/>
    <n v="23"/>
    <x v="348"/>
  </r>
  <r>
    <d v="2016-05-19T00:00:00"/>
    <n v="19"/>
    <s v="May"/>
    <x v="3"/>
    <n v="30"/>
    <s v="Young Adults (25-34)"/>
    <x v="1"/>
    <x v="2"/>
    <x v="4"/>
    <s v="Accessories"/>
    <s v="Tires and Tubes"/>
    <s v="Patch Kit/8 Patches"/>
    <n v="24"/>
    <n v="1"/>
    <n v="2"/>
    <n v="23"/>
    <n v="24"/>
    <x v="394"/>
  </r>
  <r>
    <d v="2014-06-18T00:00:00"/>
    <n v="18"/>
    <s v="June"/>
    <x v="2"/>
    <n v="30"/>
    <s v="Young Adults (25-34)"/>
    <x v="1"/>
    <x v="2"/>
    <x v="4"/>
    <s v="Accessories"/>
    <s v="Tires and Tubes"/>
    <s v="Patch Kit/8 Patches"/>
    <n v="4"/>
    <n v="1"/>
    <n v="2"/>
    <n v="4"/>
    <n v="4"/>
    <x v="302"/>
  </r>
  <r>
    <d v="2016-06-18T00:00:00"/>
    <n v="18"/>
    <s v="June"/>
    <x v="3"/>
    <n v="30"/>
    <s v="Young Adults (25-34)"/>
    <x v="1"/>
    <x v="2"/>
    <x v="4"/>
    <s v="Accessories"/>
    <s v="Tires and Tubes"/>
    <s v="Patch Kit/8 Patches"/>
    <n v="6"/>
    <n v="1"/>
    <n v="2"/>
    <n v="6"/>
    <n v="6"/>
    <x v="325"/>
  </r>
  <r>
    <d v="2014-06-26T00:00:00"/>
    <n v="26"/>
    <s v="June"/>
    <x v="2"/>
    <n v="30"/>
    <s v="Young Adults (25-34)"/>
    <x v="1"/>
    <x v="2"/>
    <x v="4"/>
    <s v="Accessories"/>
    <s v="Tires and Tubes"/>
    <s v="Patch Kit/8 Patches"/>
    <n v="2"/>
    <n v="1"/>
    <n v="2"/>
    <n v="2"/>
    <n v="2"/>
    <x v="326"/>
  </r>
  <r>
    <d v="2016-06-26T00:00:00"/>
    <n v="26"/>
    <s v="June"/>
    <x v="3"/>
    <n v="30"/>
    <s v="Young Adults (25-34)"/>
    <x v="1"/>
    <x v="2"/>
    <x v="4"/>
    <s v="Accessories"/>
    <s v="Tires and Tubes"/>
    <s v="Patch Kit/8 Patches"/>
    <n v="1"/>
    <n v="1"/>
    <n v="2"/>
    <n v="1"/>
    <n v="1"/>
    <x v="1698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26"/>
    <n v="12"/>
    <n v="33"/>
    <n v="357"/>
    <n v="312"/>
    <x v="1328"/>
  </r>
  <r>
    <d v="2013-08-26T00:00:00"/>
    <n v="26"/>
    <s v="August"/>
    <x v="0"/>
    <n v="28"/>
    <s v="Young Adults (25-34)"/>
    <x v="1"/>
    <x v="2"/>
    <x v="11"/>
    <s v="Accessories"/>
    <s v="Tires and Tubes"/>
    <s v="HL Road Tire"/>
    <n v="4"/>
    <n v="12"/>
    <n v="33"/>
    <n v="55"/>
    <n v="48"/>
    <x v="175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x v="1328"/>
  </r>
  <r>
    <d v="2015-08-26T00:00:00"/>
    <n v="26"/>
    <s v="August"/>
    <x v="1"/>
    <n v="28"/>
    <s v="Young Adults (25-34)"/>
    <x v="1"/>
    <x v="2"/>
    <x v="11"/>
    <s v="Accessories"/>
    <s v="Tires and Tubes"/>
    <s v="HL Road Tire"/>
    <n v="1"/>
    <n v="12"/>
    <n v="33"/>
    <n v="14"/>
    <n v="12"/>
    <x v="289"/>
  </r>
  <r>
    <d v="2013-10-07T00:00:00"/>
    <n v="7"/>
    <s v="October"/>
    <x v="0"/>
    <n v="28"/>
    <s v="Young Adults (25-34)"/>
    <x v="1"/>
    <x v="2"/>
    <x v="11"/>
    <s v="Accessories"/>
    <s v="Tires and Tubes"/>
    <s v="HL Road Tire"/>
    <n v="18"/>
    <n v="12"/>
    <n v="33"/>
    <n v="247"/>
    <n v="216"/>
    <x v="551"/>
  </r>
  <r>
    <d v="2015-10-07T00:00:00"/>
    <n v="7"/>
    <s v="Octo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x v="1728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1"/>
    <n v="12"/>
    <n v="33"/>
    <n v="14"/>
    <n v="12"/>
    <x v="289"/>
  </r>
  <r>
    <d v="2013-10-24T00:00:00"/>
    <n v="24"/>
    <s v="October"/>
    <x v="0"/>
    <n v="28"/>
    <s v="Young Adults (25-34)"/>
    <x v="1"/>
    <x v="2"/>
    <x v="11"/>
    <s v="Accessories"/>
    <s v="Tires and Tubes"/>
    <s v="HL Road Tire"/>
    <n v="21"/>
    <n v="12"/>
    <n v="33"/>
    <n v="289"/>
    <n v="252"/>
    <x v="526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3"/>
    <n v="12"/>
    <n v="33"/>
    <n v="41"/>
    <n v="36"/>
    <x v="437"/>
  </r>
  <r>
    <d v="2015-10-24T00:00:00"/>
    <n v="24"/>
    <s v="October"/>
    <x v="1"/>
    <n v="28"/>
    <s v="Young Adults (25-34)"/>
    <x v="1"/>
    <x v="2"/>
    <x v="11"/>
    <s v="Accessories"/>
    <s v="Tires and Tubes"/>
    <s v="HL Road Tire"/>
    <n v="22"/>
    <n v="12"/>
    <n v="33"/>
    <n v="302"/>
    <n v="264"/>
    <x v="557"/>
  </r>
  <r>
    <d v="2013-11-28T00:00:00"/>
    <n v="28"/>
    <s v="November"/>
    <x v="0"/>
    <n v="28"/>
    <s v="Young Adults (25-34)"/>
    <x v="1"/>
    <x v="2"/>
    <x v="11"/>
    <s v="Accessories"/>
    <s v="Tires and Tubes"/>
    <s v="HL Road Tire"/>
    <n v="22"/>
    <n v="12"/>
    <n v="33"/>
    <n v="302"/>
    <n v="264"/>
    <x v="557"/>
  </r>
  <r>
    <d v="2015-11-28T00:00:00"/>
    <n v="28"/>
    <s v="November"/>
    <x v="1"/>
    <n v="28"/>
    <s v="Young Adults (25-34)"/>
    <x v="1"/>
    <x v="2"/>
    <x v="11"/>
    <s v="Accessories"/>
    <s v="Tires and Tubes"/>
    <s v="HL Road Tire"/>
    <n v="19"/>
    <n v="12"/>
    <n v="33"/>
    <n v="261"/>
    <n v="228"/>
    <x v="1728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27"/>
    <n v="12"/>
    <n v="33"/>
    <n v="371"/>
    <n v="324"/>
    <x v="904"/>
  </r>
  <r>
    <d v="2013-12-08T00:00:00"/>
    <n v="8"/>
    <s v="December"/>
    <x v="0"/>
    <n v="28"/>
    <s v="Young Adults (25-34)"/>
    <x v="1"/>
    <x v="2"/>
    <x v="11"/>
    <s v="Accessories"/>
    <s v="Tires and Tubes"/>
    <s v="HL Road Tire"/>
    <n v="19"/>
    <n v="12"/>
    <n v="33"/>
    <n v="261"/>
    <n v="228"/>
    <x v="1728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6"/>
    <n v="12"/>
    <n v="33"/>
    <n v="357"/>
    <n v="312"/>
    <x v="1328"/>
  </r>
  <r>
    <d v="2015-12-08T00:00:00"/>
    <n v="8"/>
    <s v="December"/>
    <x v="1"/>
    <n v="28"/>
    <s v="Young Adults (25-34)"/>
    <x v="1"/>
    <x v="2"/>
    <x v="11"/>
    <s v="Accessories"/>
    <s v="Tires and Tubes"/>
    <s v="HL Road Tire"/>
    <n v="21"/>
    <n v="12"/>
    <n v="33"/>
    <n v="289"/>
    <n v="252"/>
    <x v="526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13"/>
    <n v="12"/>
    <n v="33"/>
    <n v="179"/>
    <n v="156"/>
    <x v="76"/>
  </r>
  <r>
    <d v="2013-12-09T00:00:00"/>
    <n v="9"/>
    <s v="December"/>
    <x v="0"/>
    <n v="28"/>
    <s v="Young Adults (25-34)"/>
    <x v="1"/>
    <x v="2"/>
    <x v="11"/>
    <s v="Accessories"/>
    <s v="Tires and Tubes"/>
    <s v="HL Road Tire"/>
    <n v="3"/>
    <n v="12"/>
    <n v="33"/>
    <n v="41"/>
    <n v="36"/>
    <x v="437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11"/>
    <n v="12"/>
    <n v="33"/>
    <n v="151"/>
    <n v="132"/>
    <x v="574"/>
  </r>
  <r>
    <d v="2015-12-09T00:00:00"/>
    <n v="9"/>
    <s v="December"/>
    <x v="1"/>
    <n v="28"/>
    <s v="Young Adults (25-34)"/>
    <x v="1"/>
    <x v="2"/>
    <x v="11"/>
    <s v="Accessories"/>
    <s v="Tires and Tubes"/>
    <s v="HL Road Tire"/>
    <n v="4"/>
    <n v="12"/>
    <n v="33"/>
    <n v="55"/>
    <n v="48"/>
    <x v="175"/>
  </r>
  <r>
    <d v="2013-12-15T00:00:00"/>
    <n v="15"/>
    <s v="December"/>
    <x v="0"/>
    <n v="28"/>
    <s v="Young Adults (25-34)"/>
    <x v="1"/>
    <x v="2"/>
    <x v="11"/>
    <s v="Accessories"/>
    <s v="Tires and Tubes"/>
    <s v="HL Road Tire"/>
    <n v="16"/>
    <n v="12"/>
    <n v="33"/>
    <n v="220"/>
    <n v="192"/>
    <x v="593"/>
  </r>
  <r>
    <d v="2015-12-15T00:00:00"/>
    <n v="15"/>
    <s v="December"/>
    <x v="1"/>
    <n v="28"/>
    <s v="Young Adults (25-34)"/>
    <x v="1"/>
    <x v="2"/>
    <x v="11"/>
    <s v="Accessories"/>
    <s v="Tires and Tubes"/>
    <s v="HL Road Tire"/>
    <n v="18"/>
    <n v="12"/>
    <n v="33"/>
    <n v="247"/>
    <n v="216"/>
    <x v="551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30"/>
    <n v="12"/>
    <n v="33"/>
    <n v="412"/>
    <n v="360"/>
    <x v="895"/>
  </r>
  <r>
    <d v="2013-12-23T00:00:00"/>
    <n v="23"/>
    <s v="December"/>
    <x v="0"/>
    <n v="28"/>
    <s v="Young Adults (25-34)"/>
    <x v="1"/>
    <x v="2"/>
    <x v="11"/>
    <s v="Accessories"/>
    <s v="Tires and Tubes"/>
    <s v="HL Road Tire"/>
    <n v="15"/>
    <n v="12"/>
    <n v="33"/>
    <n v="206"/>
    <n v="180"/>
    <x v="862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32"/>
    <n v="12"/>
    <n v="33"/>
    <n v="440"/>
    <n v="384"/>
    <x v="1705"/>
  </r>
  <r>
    <d v="2015-12-23T00:00:00"/>
    <n v="23"/>
    <s v="December"/>
    <x v="1"/>
    <n v="28"/>
    <s v="Young Adults (25-34)"/>
    <x v="1"/>
    <x v="2"/>
    <x v="11"/>
    <s v="Accessories"/>
    <s v="Tires and Tubes"/>
    <s v="HL Road Tire"/>
    <n v="14"/>
    <n v="12"/>
    <n v="33"/>
    <n v="192"/>
    <n v="168"/>
    <x v="568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3"/>
    <n v="12"/>
    <n v="33"/>
    <n v="41"/>
    <n v="36"/>
    <x v="437"/>
  </r>
  <r>
    <d v="2014-01-23T00:00:00"/>
    <n v="23"/>
    <s v="January"/>
    <x v="2"/>
    <n v="28"/>
    <s v="Young Adults (25-34)"/>
    <x v="1"/>
    <x v="2"/>
    <x v="11"/>
    <s v="Accessories"/>
    <s v="Tires and Tubes"/>
    <s v="HL Road Tire"/>
    <n v="5"/>
    <n v="12"/>
    <n v="33"/>
    <n v="69"/>
    <n v="60"/>
    <x v="408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1"/>
    <n v="12"/>
    <n v="33"/>
    <n v="14"/>
    <n v="12"/>
    <x v="289"/>
  </r>
  <r>
    <d v="2016-01-23T00:00:00"/>
    <n v="23"/>
    <s v="January"/>
    <x v="3"/>
    <n v="28"/>
    <s v="Young Adults (25-34)"/>
    <x v="1"/>
    <x v="2"/>
    <x v="11"/>
    <s v="Accessories"/>
    <s v="Tires and Tubes"/>
    <s v="HL Road Tire"/>
    <n v="4"/>
    <n v="12"/>
    <n v="33"/>
    <n v="55"/>
    <n v="48"/>
    <x v="175"/>
  </r>
  <r>
    <d v="2014-02-17T00:00:00"/>
    <n v="17"/>
    <s v="February"/>
    <x v="2"/>
    <n v="28"/>
    <s v="Young Adults (25-34)"/>
    <x v="1"/>
    <x v="2"/>
    <x v="11"/>
    <s v="Accessories"/>
    <s v="Tires and Tubes"/>
    <s v="HL Road Tire"/>
    <n v="4"/>
    <n v="12"/>
    <n v="33"/>
    <n v="55"/>
    <n v="48"/>
    <x v="175"/>
  </r>
  <r>
    <d v="2016-02-17T00:00:00"/>
    <n v="17"/>
    <s v="February"/>
    <x v="3"/>
    <n v="28"/>
    <s v="Young Adults (25-34)"/>
    <x v="1"/>
    <x v="2"/>
    <x v="11"/>
    <s v="Accessories"/>
    <s v="Tires and Tubes"/>
    <s v="HL Road Tire"/>
    <n v="5"/>
    <n v="12"/>
    <n v="33"/>
    <n v="69"/>
    <n v="60"/>
    <x v="408"/>
  </r>
  <r>
    <d v="2014-03-04T00:00:00"/>
    <n v="4"/>
    <s v="March"/>
    <x v="2"/>
    <n v="28"/>
    <s v="Young Adults (25-34)"/>
    <x v="1"/>
    <x v="2"/>
    <x v="11"/>
    <s v="Accessories"/>
    <s v="Tires and Tubes"/>
    <s v="HL Road Tire"/>
    <n v="18"/>
    <n v="12"/>
    <n v="33"/>
    <n v="247"/>
    <n v="216"/>
    <x v="551"/>
  </r>
  <r>
    <d v="2016-03-04T00:00:00"/>
    <n v="4"/>
    <s v="March"/>
    <x v="3"/>
    <n v="28"/>
    <s v="Young Adults (25-34)"/>
    <x v="1"/>
    <x v="2"/>
    <x v="11"/>
    <s v="Accessories"/>
    <s v="Tires and Tubes"/>
    <s v="HL Road Tire"/>
    <n v="20"/>
    <n v="12"/>
    <n v="33"/>
    <n v="275"/>
    <n v="240"/>
    <x v="561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3"/>
    <n v="12"/>
    <n v="33"/>
    <n v="41"/>
    <n v="36"/>
    <x v="437"/>
  </r>
  <r>
    <d v="2014-03-08T00:00:00"/>
    <n v="8"/>
    <s v="March"/>
    <x v="2"/>
    <n v="28"/>
    <s v="Young Adults (25-34)"/>
    <x v="1"/>
    <x v="2"/>
    <x v="11"/>
    <s v="Accessories"/>
    <s v="Tires and Tubes"/>
    <s v="HL Road Tire"/>
    <n v="19"/>
    <n v="12"/>
    <n v="33"/>
    <n v="261"/>
    <n v="228"/>
    <x v="1728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"/>
    <n v="12"/>
    <n v="33"/>
    <n v="14"/>
    <n v="12"/>
    <x v="289"/>
  </r>
  <r>
    <d v="2016-03-08T00:00:00"/>
    <n v="8"/>
    <s v="March"/>
    <x v="3"/>
    <n v="28"/>
    <s v="Young Adults (25-34)"/>
    <x v="1"/>
    <x v="2"/>
    <x v="11"/>
    <s v="Accessories"/>
    <s v="Tires and Tubes"/>
    <s v="HL Road Tire"/>
    <n v="19"/>
    <n v="12"/>
    <n v="33"/>
    <n v="261"/>
    <n v="228"/>
    <x v="1728"/>
  </r>
  <r>
    <d v="2014-03-13T00:00:00"/>
    <n v="13"/>
    <s v="March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x v="670"/>
  </r>
  <r>
    <d v="2016-03-13T00:00:00"/>
    <n v="13"/>
    <s v="March"/>
    <x v="3"/>
    <n v="28"/>
    <s v="Young Adults (25-34)"/>
    <x v="1"/>
    <x v="2"/>
    <x v="11"/>
    <s v="Accessories"/>
    <s v="Tires and Tubes"/>
    <s v="HL Road Tire"/>
    <n v="22"/>
    <n v="12"/>
    <n v="33"/>
    <n v="302"/>
    <n v="264"/>
    <x v="557"/>
  </r>
  <r>
    <d v="2014-04-24T00:00:00"/>
    <n v="24"/>
    <s v="April"/>
    <x v="2"/>
    <n v="28"/>
    <s v="Young Adults (25-34)"/>
    <x v="1"/>
    <x v="2"/>
    <x v="11"/>
    <s v="Accessories"/>
    <s v="Tires and Tubes"/>
    <s v="HL Road Tire"/>
    <n v="24"/>
    <n v="12"/>
    <n v="33"/>
    <n v="330"/>
    <n v="288"/>
    <x v="670"/>
  </r>
  <r>
    <d v="2016-04-24T00:00:00"/>
    <n v="24"/>
    <s v="April"/>
    <x v="3"/>
    <n v="28"/>
    <s v="Young Adults (25-34)"/>
    <x v="1"/>
    <x v="2"/>
    <x v="11"/>
    <s v="Accessories"/>
    <s v="Tires and Tubes"/>
    <s v="HL Road Tire"/>
    <n v="25"/>
    <n v="12"/>
    <n v="33"/>
    <n v="344"/>
    <n v="300"/>
    <x v="908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x v="429"/>
  </r>
  <r>
    <d v="2014-05-27T00:00:00"/>
    <n v="27"/>
    <s v="May"/>
    <x v="2"/>
    <n v="28"/>
    <s v="Young Adults (25-34)"/>
    <x v="1"/>
    <x v="2"/>
    <x v="11"/>
    <s v="Accessories"/>
    <s v="Tires and Tubes"/>
    <s v="HL Road Tire"/>
    <n v="10"/>
    <n v="12"/>
    <n v="33"/>
    <n v="137"/>
    <n v="120"/>
    <x v="429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x v="403"/>
  </r>
  <r>
    <d v="2016-05-27T00:00:00"/>
    <n v="27"/>
    <s v="May"/>
    <x v="3"/>
    <n v="28"/>
    <s v="Young Adults (25-34)"/>
    <x v="1"/>
    <x v="2"/>
    <x v="11"/>
    <s v="Accessories"/>
    <s v="Tires and Tubes"/>
    <s v="HL Road Tire"/>
    <n v="9"/>
    <n v="12"/>
    <n v="33"/>
    <n v="124"/>
    <n v="108"/>
    <x v="403"/>
  </r>
  <r>
    <d v="2014-05-28T00:00:00"/>
    <n v="28"/>
    <s v="May"/>
    <x v="2"/>
    <n v="28"/>
    <s v="Young Adults (25-34)"/>
    <x v="1"/>
    <x v="2"/>
    <x v="11"/>
    <s v="Accessories"/>
    <s v="Tires and Tubes"/>
    <s v="HL Road Tire"/>
    <n v="27"/>
    <n v="12"/>
    <n v="33"/>
    <n v="371"/>
    <n v="324"/>
    <x v="904"/>
  </r>
  <r>
    <d v="2016-05-28T00:00:00"/>
    <n v="28"/>
    <s v="May"/>
    <x v="3"/>
    <n v="28"/>
    <s v="Young Adults (25-34)"/>
    <x v="1"/>
    <x v="2"/>
    <x v="11"/>
    <s v="Accessories"/>
    <s v="Tires and Tubes"/>
    <s v="HL Road Tire"/>
    <n v="24"/>
    <n v="12"/>
    <n v="33"/>
    <n v="330"/>
    <n v="288"/>
    <x v="670"/>
  </r>
  <r>
    <d v="2014-07-26T00:00:00"/>
    <n v="26"/>
    <s v="July"/>
    <x v="2"/>
    <n v="28"/>
    <s v="Young Adults (25-34)"/>
    <x v="1"/>
    <x v="2"/>
    <x v="11"/>
    <s v="Accessories"/>
    <s v="Tires and Tubes"/>
    <s v="HL Road Tire"/>
    <n v="17"/>
    <n v="12"/>
    <n v="33"/>
    <n v="234"/>
    <n v="204"/>
    <x v="674"/>
  </r>
  <r>
    <d v="2016-07-26T00:00:00"/>
    <n v="26"/>
    <s v="July"/>
    <x v="3"/>
    <n v="28"/>
    <s v="Young Adults (25-34)"/>
    <x v="1"/>
    <x v="2"/>
    <x v="11"/>
    <s v="Accessories"/>
    <s v="Tires and Tubes"/>
    <s v="HL Road Tire"/>
    <n v="16"/>
    <n v="12"/>
    <n v="33"/>
    <n v="220"/>
    <n v="192"/>
    <x v="593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30"/>
    <n v="1"/>
    <n v="4"/>
    <n v="68"/>
    <n v="30"/>
    <x v="31"/>
  </r>
  <r>
    <d v="2014-05-30T00:00:00"/>
    <n v="30"/>
    <s v="May"/>
    <x v="2"/>
    <n v="31"/>
    <s v="Young Adults (25-34)"/>
    <x v="0"/>
    <x v="4"/>
    <x v="6"/>
    <s v="Accessories"/>
    <s v="Tires and Tubes"/>
    <s v="Road Tire Tube"/>
    <n v="28"/>
    <n v="1"/>
    <n v="4"/>
    <n v="64"/>
    <n v="28"/>
    <x v="439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x v="70"/>
  </r>
  <r>
    <d v="2016-05-30T00:00:00"/>
    <n v="30"/>
    <s v="May"/>
    <x v="3"/>
    <n v="31"/>
    <s v="Young Adults (25-34)"/>
    <x v="0"/>
    <x v="4"/>
    <x v="6"/>
    <s v="Accessories"/>
    <s v="Tires and Tubes"/>
    <s v="Road Tire Tube"/>
    <n v="25"/>
    <n v="1"/>
    <n v="4"/>
    <n v="57"/>
    <n v="25"/>
    <x v="330"/>
  </r>
  <r>
    <d v="2014-07-14T00:00:00"/>
    <n v="14"/>
    <s v="July"/>
    <x v="2"/>
    <n v="31"/>
    <s v="Young Adults (25-34)"/>
    <x v="0"/>
    <x v="4"/>
    <x v="6"/>
    <s v="Accessories"/>
    <s v="Tires and Tubes"/>
    <s v="Road Tire Tube"/>
    <n v="29"/>
    <n v="1"/>
    <n v="4"/>
    <n v="66"/>
    <n v="29"/>
    <x v="70"/>
  </r>
  <r>
    <d v="2016-07-14T00:00:00"/>
    <n v="14"/>
    <s v="July"/>
    <x v="3"/>
    <n v="31"/>
    <s v="Young Adults (25-34)"/>
    <x v="0"/>
    <x v="4"/>
    <x v="6"/>
    <s v="Accessories"/>
    <s v="Tires and Tubes"/>
    <s v="Road Tire Tube"/>
    <n v="29"/>
    <n v="1"/>
    <n v="4"/>
    <n v="66"/>
    <n v="29"/>
    <x v="70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8"/>
    <n v="11"/>
    <n v="29"/>
    <n v="398"/>
    <n v="308"/>
    <x v="36"/>
  </r>
  <r>
    <d v="2013-09-12T00:00:00"/>
    <n v="12"/>
    <s v="September"/>
    <x v="0"/>
    <n v="30"/>
    <s v="Young Adults (25-34)"/>
    <x v="0"/>
    <x v="4"/>
    <x v="10"/>
    <s v="Accessories"/>
    <s v="Tires and Tubes"/>
    <s v="Touring Tire"/>
    <n v="27"/>
    <n v="11"/>
    <n v="29"/>
    <n v="384"/>
    <n v="297"/>
    <x v="1524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x v="1105"/>
  </r>
  <r>
    <d v="2015-09-12T00:00:00"/>
    <n v="12"/>
    <s v="September"/>
    <x v="1"/>
    <n v="30"/>
    <s v="Young Adults (25-34)"/>
    <x v="0"/>
    <x v="4"/>
    <x v="10"/>
    <s v="Accessories"/>
    <s v="Tires and Tubes"/>
    <s v="Touring Tire"/>
    <n v="26"/>
    <n v="11"/>
    <n v="29"/>
    <n v="370"/>
    <n v="286"/>
    <x v="1105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8"/>
    <n v="11"/>
    <n v="29"/>
    <n v="114"/>
    <n v="88"/>
    <x v="147"/>
  </r>
  <r>
    <d v="2013-12-07T00:00:00"/>
    <n v="7"/>
    <s v="December"/>
    <x v="0"/>
    <n v="30"/>
    <s v="Young Adults (25-34)"/>
    <x v="0"/>
    <x v="4"/>
    <x v="10"/>
    <s v="Accessories"/>
    <s v="Tires and Tubes"/>
    <s v="Touring Tire"/>
    <n v="13"/>
    <n v="11"/>
    <n v="29"/>
    <n v="185"/>
    <n v="143"/>
    <x v="681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5"/>
    <n v="11"/>
    <n v="29"/>
    <n v="71"/>
    <n v="55"/>
    <x v="214"/>
  </r>
  <r>
    <d v="2015-12-07T00:00:00"/>
    <n v="7"/>
    <s v="December"/>
    <x v="1"/>
    <n v="30"/>
    <s v="Young Adults (25-34)"/>
    <x v="0"/>
    <x v="4"/>
    <x v="10"/>
    <s v="Accessories"/>
    <s v="Tires and Tubes"/>
    <s v="Touring Tire"/>
    <n v="15"/>
    <n v="11"/>
    <n v="29"/>
    <n v="213"/>
    <n v="165"/>
    <x v="577"/>
  </r>
  <r>
    <d v="2014-04-23T00:00:00"/>
    <n v="23"/>
    <s v="April"/>
    <x v="2"/>
    <n v="30"/>
    <s v="Young Adults (25-34)"/>
    <x v="0"/>
    <x v="4"/>
    <x v="10"/>
    <s v="Accessories"/>
    <s v="Tires and Tubes"/>
    <s v="Touring Tire"/>
    <n v="14"/>
    <n v="11"/>
    <n v="29"/>
    <n v="199"/>
    <n v="154"/>
    <x v="44"/>
  </r>
  <r>
    <d v="2016-04-23T00:00:00"/>
    <n v="23"/>
    <s v="April"/>
    <x v="3"/>
    <n v="30"/>
    <s v="Young Adults (25-34)"/>
    <x v="0"/>
    <x v="4"/>
    <x v="10"/>
    <s v="Accessories"/>
    <s v="Tires and Tubes"/>
    <s v="Touring Tire"/>
    <n v="14"/>
    <n v="11"/>
    <n v="29"/>
    <n v="199"/>
    <n v="154"/>
    <x v="44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26"/>
    <n v="11"/>
    <n v="29"/>
    <n v="370"/>
    <n v="286"/>
    <x v="1105"/>
  </r>
  <r>
    <d v="2014-06-14T00:00:00"/>
    <n v="14"/>
    <s v="June"/>
    <x v="2"/>
    <n v="30"/>
    <s v="Young Adults (25-34)"/>
    <x v="0"/>
    <x v="4"/>
    <x v="10"/>
    <s v="Accessories"/>
    <s v="Tires and Tubes"/>
    <s v="Touring Tire"/>
    <n v="3"/>
    <n v="11"/>
    <n v="29"/>
    <n v="43"/>
    <n v="33"/>
    <x v="298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6"/>
    <n v="11"/>
    <n v="29"/>
    <n v="370"/>
    <n v="286"/>
    <x v="1105"/>
  </r>
  <r>
    <d v="2016-06-14T00:00:00"/>
    <n v="14"/>
    <s v="June"/>
    <x v="3"/>
    <n v="30"/>
    <s v="Young Adults (25-34)"/>
    <x v="0"/>
    <x v="4"/>
    <x v="10"/>
    <s v="Accessories"/>
    <s v="Tires and Tubes"/>
    <s v="Touring Tire"/>
    <n v="2"/>
    <n v="11"/>
    <n v="29"/>
    <n v="28"/>
    <n v="22"/>
    <x v="343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x v="407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6"/>
    <n v="9"/>
    <n v="25"/>
    <n v="60"/>
    <n v="54"/>
    <x v="407"/>
  </r>
  <r>
    <d v="2014-06-12T00:00:00"/>
    <n v="12"/>
    <s v="June"/>
    <x v="2"/>
    <n v="31"/>
    <s v="Young Adults (25-34)"/>
    <x v="0"/>
    <x v="4"/>
    <x v="23"/>
    <s v="Accessories"/>
    <s v="Tires and Tubes"/>
    <s v="ML Road Tire"/>
    <n v="5"/>
    <n v="9"/>
    <n v="25"/>
    <n v="50"/>
    <n v="45"/>
    <x v="70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x v="407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6"/>
    <n v="9"/>
    <n v="25"/>
    <n v="60"/>
    <n v="54"/>
    <x v="407"/>
  </r>
  <r>
    <d v="2016-06-12T00:00:00"/>
    <n v="12"/>
    <s v="June"/>
    <x v="3"/>
    <n v="31"/>
    <s v="Young Adults (25-34)"/>
    <x v="0"/>
    <x v="4"/>
    <x v="23"/>
    <s v="Accessories"/>
    <s v="Tires and Tubes"/>
    <s v="ML Road Tire"/>
    <n v="3"/>
    <n v="9"/>
    <n v="25"/>
    <n v="30"/>
    <n v="27"/>
    <x v="345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11"/>
    <n v="9"/>
    <n v="25"/>
    <n v="110"/>
    <n v="99"/>
    <x v="75"/>
  </r>
  <r>
    <d v="2014-06-21T00:00:00"/>
    <n v="21"/>
    <s v="June"/>
    <x v="2"/>
    <n v="31"/>
    <s v="Young Adults (25-34)"/>
    <x v="0"/>
    <x v="4"/>
    <x v="23"/>
    <s v="Accessories"/>
    <s v="Tires and Tubes"/>
    <s v="ML Road Tire"/>
    <n v="30"/>
    <n v="9"/>
    <n v="25"/>
    <n v="300"/>
    <n v="270"/>
    <x v="588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8"/>
    <n v="9"/>
    <n v="25"/>
    <n v="80"/>
    <n v="72"/>
    <x v="492"/>
  </r>
  <r>
    <d v="2016-06-21T00:00:00"/>
    <n v="21"/>
    <s v="June"/>
    <x v="3"/>
    <n v="31"/>
    <s v="Young Adults (25-34)"/>
    <x v="0"/>
    <x v="4"/>
    <x v="23"/>
    <s v="Accessories"/>
    <s v="Tires and Tubes"/>
    <s v="ML Road Tire"/>
    <n v="29"/>
    <n v="9"/>
    <n v="25"/>
    <n v="290"/>
    <n v="261"/>
    <x v="664"/>
  </r>
  <r>
    <d v="2013-12-15T00:00:00"/>
    <n v="15"/>
    <s v="December"/>
    <x v="0"/>
    <n v="32"/>
    <s v="Young Adults (25-34)"/>
    <x v="1"/>
    <x v="4"/>
    <x v="6"/>
    <s v="Accessories"/>
    <s v="Tires and Tubes"/>
    <s v="Touring Tire"/>
    <n v="25"/>
    <n v="11"/>
    <n v="29"/>
    <n v="320"/>
    <n v="275"/>
    <x v="826"/>
  </r>
  <r>
    <d v="2015-12-15T00:00:00"/>
    <n v="15"/>
    <s v="December"/>
    <x v="1"/>
    <n v="32"/>
    <s v="Young Adults (25-34)"/>
    <x v="1"/>
    <x v="4"/>
    <x v="6"/>
    <s v="Accessories"/>
    <s v="Tires and Tubes"/>
    <s v="Touring Tire"/>
    <n v="25"/>
    <n v="11"/>
    <n v="29"/>
    <n v="320"/>
    <n v="275"/>
    <x v="826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30"/>
    <n v="11"/>
    <n v="29"/>
    <n v="383"/>
    <n v="330"/>
    <x v="15"/>
  </r>
  <r>
    <d v="2014-07-27T00:00:00"/>
    <n v="27"/>
    <s v="July"/>
    <x v="2"/>
    <n v="32"/>
    <s v="Young Adults (25-34)"/>
    <x v="1"/>
    <x v="4"/>
    <x v="6"/>
    <s v="Accessories"/>
    <s v="Tires and Tubes"/>
    <s v="Touring Tire"/>
    <n v="15"/>
    <n v="11"/>
    <n v="29"/>
    <n v="192"/>
    <n v="165"/>
    <x v="698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29"/>
    <n v="11"/>
    <n v="29"/>
    <n v="371"/>
    <n v="319"/>
    <x v="628"/>
  </r>
  <r>
    <d v="2016-07-27T00:00:00"/>
    <n v="27"/>
    <s v="July"/>
    <x v="3"/>
    <n v="32"/>
    <s v="Young Adults (25-34)"/>
    <x v="1"/>
    <x v="4"/>
    <x v="6"/>
    <s v="Accessories"/>
    <s v="Tires and Tubes"/>
    <s v="Touring Tire"/>
    <n v="14"/>
    <n v="11"/>
    <n v="29"/>
    <n v="179"/>
    <n v="154"/>
    <x v="641"/>
  </r>
  <r>
    <d v="2013-08-29T00:00:00"/>
    <n v="29"/>
    <s v="August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x v="211"/>
  </r>
  <r>
    <d v="2015-08-29T00:00:00"/>
    <n v="29"/>
    <s v="August"/>
    <x v="1"/>
    <n v="32"/>
    <s v="Young Adults (25-34)"/>
    <x v="0"/>
    <x v="5"/>
    <x v="9"/>
    <s v="Accessories"/>
    <s v="Tires and Tubes"/>
    <s v="Touring Tire Tube"/>
    <n v="27"/>
    <n v="2"/>
    <n v="5"/>
    <n v="76"/>
    <n v="54"/>
    <x v="252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3-10-07T00:00:00"/>
    <n v="7"/>
    <s v="October"/>
    <x v="0"/>
    <n v="32"/>
    <s v="Young Adults (25-34)"/>
    <x v="0"/>
    <x v="5"/>
    <x v="9"/>
    <s v="Accessories"/>
    <s v="Tires and Tubes"/>
    <s v="Touring Tire Tube"/>
    <n v="9"/>
    <n v="2"/>
    <n v="5"/>
    <n v="25"/>
    <n v="18"/>
    <x v="292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5-10-07T00:00:00"/>
    <n v="7"/>
    <s v="October"/>
    <x v="1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3-10-16T00:00:00"/>
    <n v="16"/>
    <s v="October"/>
    <x v="0"/>
    <n v="32"/>
    <s v="Young Adults (25-34)"/>
    <x v="0"/>
    <x v="5"/>
    <x v="9"/>
    <s v="Accessories"/>
    <s v="Tires and Tubes"/>
    <s v="Touring Tire Tube"/>
    <n v="19"/>
    <n v="2"/>
    <n v="5"/>
    <n v="53"/>
    <n v="38"/>
    <x v="423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5-10-16T00:00:00"/>
    <n v="16"/>
    <s v="October"/>
    <x v="1"/>
    <n v="32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3-11-09T00:00:00"/>
    <n v="9"/>
    <s v="November"/>
    <x v="0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5-11-09T00:00:00"/>
    <n v="9"/>
    <s v="November"/>
    <x v="1"/>
    <n v="32"/>
    <s v="Young Adults (25-34)"/>
    <x v="0"/>
    <x v="5"/>
    <x v="9"/>
    <s v="Accessories"/>
    <s v="Tires and Tubes"/>
    <s v="Touring Tire Tube"/>
    <n v="9"/>
    <n v="2"/>
    <n v="5"/>
    <n v="25"/>
    <n v="18"/>
    <x v="292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25"/>
    <n v="2"/>
    <n v="5"/>
    <n v="70"/>
    <n v="50"/>
    <x v="400"/>
  </r>
  <r>
    <d v="2013-11-30T00:00:00"/>
    <n v="30"/>
    <s v="November"/>
    <x v="0"/>
    <n v="32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5"/>
    <n v="2"/>
    <n v="5"/>
    <n v="70"/>
    <n v="50"/>
    <x v="400"/>
  </r>
  <r>
    <d v="2015-11-30T00:00:00"/>
    <n v="30"/>
    <s v="November"/>
    <x v="1"/>
    <n v="32"/>
    <s v="Young Adults (25-34)"/>
    <x v="0"/>
    <x v="5"/>
    <x v="9"/>
    <s v="Accessories"/>
    <s v="Tires and Tubes"/>
    <s v="Touring Tire Tube"/>
    <n v="2"/>
    <n v="2"/>
    <n v="5"/>
    <n v="6"/>
    <n v="4"/>
    <x v="358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3-12-25T00:00:00"/>
    <n v="25"/>
    <s v="December"/>
    <x v="0"/>
    <n v="32"/>
    <s v="Young Adults (25-34)"/>
    <x v="0"/>
    <x v="5"/>
    <x v="9"/>
    <s v="Accessories"/>
    <s v="Tires and Tubes"/>
    <s v="Touring Tire Tube"/>
    <n v="28"/>
    <n v="2"/>
    <n v="5"/>
    <n v="78"/>
    <n v="56"/>
    <x v="211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16"/>
    <n v="2"/>
    <n v="5"/>
    <n v="45"/>
    <n v="32"/>
    <x v="437"/>
  </r>
  <r>
    <d v="2015-12-25T00:00:00"/>
    <n v="25"/>
    <s v="December"/>
    <x v="1"/>
    <n v="32"/>
    <s v="Young Adults (25-34)"/>
    <x v="0"/>
    <x v="5"/>
    <x v="9"/>
    <s v="Accessories"/>
    <s v="Tires and Tubes"/>
    <s v="Touring Tire Tube"/>
    <n v="28"/>
    <n v="2"/>
    <n v="5"/>
    <n v="78"/>
    <n v="56"/>
    <x v="211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23"/>
    <n v="2"/>
    <n v="5"/>
    <n v="64"/>
    <n v="46"/>
    <x v="386"/>
  </r>
  <r>
    <d v="2014-01-25T00:00:00"/>
    <n v="25"/>
    <s v="January"/>
    <x v="2"/>
    <n v="32"/>
    <s v="Young Adults (25-34)"/>
    <x v="0"/>
    <x v="5"/>
    <x v="9"/>
    <s v="Accessories"/>
    <s v="Tires and Tubes"/>
    <s v="Touring Tire Tube"/>
    <n v="15"/>
    <n v="2"/>
    <n v="5"/>
    <n v="42"/>
    <n v="30"/>
    <x v="411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6-01-25T00:00:00"/>
    <n v="25"/>
    <s v="January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x v="437"/>
  </r>
  <r>
    <d v="2014-02-02T00:00:00"/>
    <n v="2"/>
    <s v="Februar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x v="388"/>
  </r>
  <r>
    <d v="2016-02-02T00:00:00"/>
    <n v="2"/>
    <s v="February"/>
    <x v="3"/>
    <n v="32"/>
    <s v="Young Adults (25-34)"/>
    <x v="0"/>
    <x v="5"/>
    <x v="9"/>
    <s v="Accessories"/>
    <s v="Tires and Tubes"/>
    <s v="Touring Tire Tube"/>
    <n v="20"/>
    <n v="2"/>
    <n v="5"/>
    <n v="56"/>
    <n v="40"/>
    <x v="311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5"/>
    <n v="2"/>
    <n v="5"/>
    <n v="70"/>
    <n v="50"/>
    <x v="400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"/>
    <n v="2"/>
    <n v="5"/>
    <n v="6"/>
    <n v="4"/>
    <x v="358"/>
  </r>
  <r>
    <d v="2014-03-19T00:00:00"/>
    <n v="19"/>
    <s v="March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x v="105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25"/>
    <n v="2"/>
    <n v="5"/>
    <n v="70"/>
    <n v="50"/>
    <x v="400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6-03-19T00:00:00"/>
    <n v="19"/>
    <s v="March"/>
    <x v="3"/>
    <n v="32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10"/>
    <n v="2"/>
    <n v="5"/>
    <n v="28"/>
    <n v="20"/>
    <x v="424"/>
  </r>
  <r>
    <d v="2014-04-11T00:00:00"/>
    <n v="11"/>
    <s v="April"/>
    <x v="2"/>
    <n v="32"/>
    <s v="Young Adults (25-34)"/>
    <x v="0"/>
    <x v="5"/>
    <x v="9"/>
    <s v="Accessories"/>
    <s v="Tires and Tubes"/>
    <s v="Touring Tire Tube"/>
    <n v="6"/>
    <n v="2"/>
    <n v="5"/>
    <n v="17"/>
    <n v="12"/>
    <x v="299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6-04-11T00:00:00"/>
    <n v="11"/>
    <s v="April"/>
    <x v="3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14"/>
    <n v="2"/>
    <n v="5"/>
    <n v="39"/>
    <n v="28"/>
    <x v="384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4-05-08T00:00:00"/>
    <n v="8"/>
    <s v="May"/>
    <x v="2"/>
    <n v="32"/>
    <s v="Young Adults (25-34)"/>
    <x v="0"/>
    <x v="5"/>
    <x v="9"/>
    <s v="Accessories"/>
    <s v="Tires and Tubes"/>
    <s v="Touring Tire Tube"/>
    <n v="21"/>
    <n v="2"/>
    <n v="5"/>
    <n v="59"/>
    <n v="42"/>
    <x v="105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1"/>
    <n v="2"/>
    <n v="5"/>
    <n v="31"/>
    <n v="22"/>
    <x v="349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6-05-08T00:00:00"/>
    <n v="8"/>
    <s v="May"/>
    <x v="3"/>
    <n v="32"/>
    <s v="Young Adults (25-34)"/>
    <x v="0"/>
    <x v="5"/>
    <x v="9"/>
    <s v="Accessories"/>
    <s v="Tires and Tubes"/>
    <s v="Touring Tire Tube"/>
    <n v="23"/>
    <n v="2"/>
    <n v="5"/>
    <n v="64"/>
    <n v="46"/>
    <x v="386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4-05-18T00:00:00"/>
    <n v="18"/>
    <s v="May"/>
    <x v="2"/>
    <n v="32"/>
    <s v="Young Adults (25-34)"/>
    <x v="0"/>
    <x v="5"/>
    <x v="9"/>
    <s v="Accessories"/>
    <s v="Tires and Tubes"/>
    <s v="Touring Tire Tube"/>
    <n v="29"/>
    <n v="2"/>
    <n v="5"/>
    <n v="81"/>
    <n v="58"/>
    <x v="395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6-05-18T00:00:00"/>
    <n v="18"/>
    <s v="May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x v="393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4-06-28T00:00:00"/>
    <n v="28"/>
    <s v="June"/>
    <x v="2"/>
    <n v="32"/>
    <s v="Young Adults (25-34)"/>
    <x v="0"/>
    <x v="5"/>
    <x v="9"/>
    <s v="Accessories"/>
    <s v="Tires and Tubes"/>
    <s v="Touring Tire Tube"/>
    <n v="27"/>
    <n v="2"/>
    <n v="5"/>
    <n v="76"/>
    <n v="54"/>
    <x v="252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16"/>
    <n v="2"/>
    <n v="5"/>
    <n v="45"/>
    <n v="32"/>
    <x v="437"/>
  </r>
  <r>
    <d v="2016-06-28T00:00:00"/>
    <n v="28"/>
    <s v="June"/>
    <x v="3"/>
    <n v="32"/>
    <s v="Young Adults (25-34)"/>
    <x v="0"/>
    <x v="5"/>
    <x v="9"/>
    <s v="Accessories"/>
    <s v="Tires and Tubes"/>
    <s v="Touring Tire Tube"/>
    <n v="26"/>
    <n v="2"/>
    <n v="5"/>
    <n v="73"/>
    <n v="52"/>
    <x v="393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x v="388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4-07-14T00:00:00"/>
    <n v="14"/>
    <s v="July"/>
    <x v="2"/>
    <n v="32"/>
    <s v="Young Adults (25-34)"/>
    <x v="0"/>
    <x v="5"/>
    <x v="9"/>
    <s v="Accessories"/>
    <s v="Tires and Tubes"/>
    <s v="Touring Tire Tube"/>
    <n v="22"/>
    <n v="2"/>
    <n v="5"/>
    <n v="62"/>
    <n v="44"/>
    <x v="388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19"/>
    <n v="2"/>
    <n v="5"/>
    <n v="53"/>
    <n v="38"/>
    <x v="423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7"/>
    <n v="2"/>
    <n v="5"/>
    <n v="20"/>
    <n v="14"/>
    <x v="418"/>
  </r>
  <r>
    <d v="2016-07-14T00:00:00"/>
    <n v="14"/>
    <s v="July"/>
    <x v="3"/>
    <n v="32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4-07-15T00:00:00"/>
    <n v="15"/>
    <s v="July"/>
    <x v="2"/>
    <n v="32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10"/>
    <n v="2"/>
    <n v="5"/>
    <n v="28"/>
    <n v="20"/>
    <x v="424"/>
  </r>
  <r>
    <d v="2016-07-15T00:00:00"/>
    <n v="15"/>
    <s v="July"/>
    <x v="3"/>
    <n v="32"/>
    <s v="Young Adults (25-34)"/>
    <x v="0"/>
    <x v="5"/>
    <x v="9"/>
    <s v="Accessories"/>
    <s v="Tires and Tubes"/>
    <s v="Touring Tire Tube"/>
    <n v="9"/>
    <n v="2"/>
    <n v="5"/>
    <n v="25"/>
    <n v="18"/>
    <x v="292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30"/>
    <n v="2"/>
    <n v="5"/>
    <n v="84"/>
    <n v="60"/>
    <x v="357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13"/>
    <n v="2"/>
    <n v="5"/>
    <n v="36"/>
    <n v="26"/>
    <x v="335"/>
  </r>
  <r>
    <d v="2014-07-18T00:00:00"/>
    <n v="18"/>
    <s v="July"/>
    <x v="2"/>
    <n v="32"/>
    <s v="Young Adults (25-34)"/>
    <x v="0"/>
    <x v="5"/>
    <x v="9"/>
    <s v="Accessories"/>
    <s v="Tires and Tubes"/>
    <s v="Touring Tire Tube"/>
    <n v="2"/>
    <n v="2"/>
    <n v="5"/>
    <n v="6"/>
    <n v="4"/>
    <x v="358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27"/>
    <n v="2"/>
    <n v="5"/>
    <n v="76"/>
    <n v="54"/>
    <x v="252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4"/>
    <n v="2"/>
    <n v="5"/>
    <n v="39"/>
    <n v="28"/>
    <x v="384"/>
  </r>
  <r>
    <d v="2016-07-18T00:00:00"/>
    <n v="18"/>
    <s v="July"/>
    <x v="3"/>
    <n v="32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3-10-22T00:00:00"/>
    <n v="22"/>
    <s v="October"/>
    <x v="0"/>
    <n v="32"/>
    <s v="Young Adults (25-34)"/>
    <x v="1"/>
    <x v="4"/>
    <x v="19"/>
    <s v="Accessories"/>
    <s v="Tires and Tubes"/>
    <s v="Patch Kit/8 Patches"/>
    <n v="4"/>
    <n v="1"/>
    <n v="2"/>
    <n v="3"/>
    <n v="4"/>
    <x v="314"/>
  </r>
  <r>
    <d v="2015-10-22T00:00:00"/>
    <n v="22"/>
    <s v="October"/>
    <x v="1"/>
    <n v="32"/>
    <s v="Young Adults (25-34)"/>
    <x v="1"/>
    <x v="4"/>
    <x v="19"/>
    <s v="Accessories"/>
    <s v="Tires and Tubes"/>
    <s v="Patch Kit/8 Patches"/>
    <n v="4"/>
    <n v="1"/>
    <n v="2"/>
    <n v="3"/>
    <n v="4"/>
    <x v="314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7"/>
    <n v="1"/>
    <n v="4"/>
    <n v="16"/>
    <n v="7"/>
    <x v="367"/>
  </r>
  <r>
    <d v="2014-04-23T00:00:00"/>
    <n v="23"/>
    <s v="April"/>
    <x v="2"/>
    <n v="32"/>
    <s v="Young Adults (25-34)"/>
    <x v="0"/>
    <x v="4"/>
    <x v="6"/>
    <s v="Accessories"/>
    <s v="Tires and Tubes"/>
    <s v="Road Tire Tube"/>
    <n v="9"/>
    <n v="1"/>
    <n v="4"/>
    <n v="21"/>
    <n v="9"/>
    <x v="353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5"/>
    <n v="1"/>
    <n v="4"/>
    <n v="11"/>
    <n v="5"/>
    <x v="301"/>
  </r>
  <r>
    <d v="2016-04-23T00:00:00"/>
    <n v="23"/>
    <s v="April"/>
    <x v="3"/>
    <n v="32"/>
    <s v="Young Adults (25-34)"/>
    <x v="0"/>
    <x v="4"/>
    <x v="6"/>
    <s v="Accessories"/>
    <s v="Tires and Tubes"/>
    <s v="Road Tire Tube"/>
    <n v="8"/>
    <n v="1"/>
    <n v="4"/>
    <n v="18"/>
    <n v="8"/>
    <x v="289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9"/>
    <n v="1"/>
    <n v="4"/>
    <n v="21"/>
    <n v="9"/>
    <x v="353"/>
  </r>
  <r>
    <d v="2014-05-12T00:00:00"/>
    <n v="12"/>
    <s v="May"/>
    <x v="2"/>
    <n v="32"/>
    <s v="Young Adults (25-34)"/>
    <x v="0"/>
    <x v="4"/>
    <x v="6"/>
    <s v="Accessories"/>
    <s v="Tires and Tubes"/>
    <s v="Road Tire Tube"/>
    <n v="27"/>
    <n v="1"/>
    <n v="4"/>
    <n v="62"/>
    <n v="27"/>
    <x v="362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9"/>
    <n v="1"/>
    <n v="4"/>
    <n v="21"/>
    <n v="9"/>
    <x v="353"/>
  </r>
  <r>
    <d v="2016-05-12T00:00:00"/>
    <n v="12"/>
    <s v="May"/>
    <x v="3"/>
    <n v="32"/>
    <s v="Young Adults (25-34)"/>
    <x v="0"/>
    <x v="4"/>
    <x v="6"/>
    <s v="Accessories"/>
    <s v="Tires and Tubes"/>
    <s v="Road Tire Tube"/>
    <n v="29"/>
    <n v="1"/>
    <n v="4"/>
    <n v="66"/>
    <n v="29"/>
    <x v="70"/>
  </r>
  <r>
    <d v="2014-05-21T00:00:00"/>
    <n v="21"/>
    <s v="May"/>
    <x v="2"/>
    <n v="32"/>
    <s v="Young Adults (25-34)"/>
    <x v="0"/>
    <x v="4"/>
    <x v="6"/>
    <s v="Accessories"/>
    <s v="Tires and Tubes"/>
    <s v="Road Tire Tube"/>
    <n v="2"/>
    <n v="1"/>
    <n v="4"/>
    <n v="5"/>
    <n v="2"/>
    <x v="314"/>
  </r>
  <r>
    <d v="2016-05-21T00:00:00"/>
    <n v="21"/>
    <s v="May"/>
    <x v="3"/>
    <n v="32"/>
    <s v="Young Adults (25-34)"/>
    <x v="0"/>
    <x v="4"/>
    <x v="6"/>
    <s v="Accessories"/>
    <s v="Tires and Tubes"/>
    <s v="Road Tire Tube"/>
    <n v="1"/>
    <n v="1"/>
    <n v="4"/>
    <n v="2"/>
    <n v="1"/>
    <x v="1699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18"/>
    <n v="2"/>
    <n v="5"/>
    <n v="50"/>
    <n v="36"/>
    <x v="331"/>
  </r>
  <r>
    <d v="2013-09-04T00:00:00"/>
    <n v="4"/>
    <s v="September"/>
    <x v="0"/>
    <n v="64"/>
    <s v="Adults (35-64)"/>
    <x v="1"/>
    <x v="5"/>
    <x v="9"/>
    <s v="Accessories"/>
    <s v="Tires and Tubes"/>
    <s v="Touring Tire Tube"/>
    <n v="4"/>
    <n v="2"/>
    <n v="5"/>
    <n v="11"/>
    <n v="8"/>
    <x v="410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5-09-04T00:00:00"/>
    <n v="4"/>
    <s v="September"/>
    <x v="1"/>
    <n v="64"/>
    <s v="Adults (35-64)"/>
    <x v="1"/>
    <x v="5"/>
    <x v="9"/>
    <s v="Accessories"/>
    <s v="Tires and Tubes"/>
    <s v="Touring Tire Tube"/>
    <n v="3"/>
    <n v="2"/>
    <n v="5"/>
    <n v="8"/>
    <n v="6"/>
    <x v="431"/>
  </r>
  <r>
    <d v="2013-12-23T00:00:00"/>
    <n v="23"/>
    <s v="December"/>
    <x v="0"/>
    <n v="64"/>
    <s v="Adults (35-64)"/>
    <x v="1"/>
    <x v="5"/>
    <x v="9"/>
    <s v="Accessories"/>
    <s v="Tires and Tubes"/>
    <s v="Touring Tire Tube"/>
    <n v="14"/>
    <n v="2"/>
    <n v="5"/>
    <n v="39"/>
    <n v="28"/>
    <x v="384"/>
  </r>
  <r>
    <d v="2015-12-23T00:00:00"/>
    <n v="23"/>
    <s v="December"/>
    <x v="1"/>
    <n v="64"/>
    <s v="Adults (35-64)"/>
    <x v="1"/>
    <x v="5"/>
    <x v="9"/>
    <s v="Accessories"/>
    <s v="Tires and Tubes"/>
    <s v="Touring Tire Tube"/>
    <n v="11"/>
    <n v="2"/>
    <n v="5"/>
    <n v="31"/>
    <n v="22"/>
    <x v="34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2"/>
    <n v="1"/>
    <n v="4"/>
    <n v="27"/>
    <n v="12"/>
    <x v="329"/>
  </r>
  <r>
    <d v="2014-07-15T00:00:00"/>
    <n v="15"/>
    <s v="July"/>
    <x v="2"/>
    <n v="63"/>
    <s v="Adults (35-64)"/>
    <x v="0"/>
    <x v="4"/>
    <x v="17"/>
    <s v="Accessories"/>
    <s v="Tires and Tubes"/>
    <s v="Road Tire Tube"/>
    <n v="19"/>
    <n v="1"/>
    <n v="4"/>
    <n v="43"/>
    <n v="19"/>
    <x v="335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2"/>
    <n v="1"/>
    <n v="4"/>
    <n v="27"/>
    <n v="12"/>
    <x v="329"/>
  </r>
  <r>
    <d v="2016-07-15T00:00:00"/>
    <n v="15"/>
    <s v="July"/>
    <x v="3"/>
    <n v="63"/>
    <s v="Adults (35-64)"/>
    <x v="0"/>
    <x v="4"/>
    <x v="17"/>
    <s v="Accessories"/>
    <s v="Tires and Tubes"/>
    <s v="Road Tire Tube"/>
    <n v="17"/>
    <n v="1"/>
    <n v="4"/>
    <n v="39"/>
    <n v="17"/>
    <x v="457"/>
  </r>
  <r>
    <d v="2014-01-17T00:00:00"/>
    <n v="17"/>
    <s v="January"/>
    <x v="2"/>
    <n v="34"/>
    <s v="Young Adults (25-34)"/>
    <x v="0"/>
    <x v="4"/>
    <x v="31"/>
    <s v="Accessories"/>
    <s v="Tires and Tubes"/>
    <s v="ML Road Tire"/>
    <n v="2"/>
    <n v="9"/>
    <n v="25"/>
    <n v="29"/>
    <n v="18"/>
    <x v="394"/>
  </r>
  <r>
    <d v="2016-01-17T00:00:00"/>
    <n v="17"/>
    <s v="January"/>
    <x v="3"/>
    <n v="34"/>
    <s v="Young Adults (25-34)"/>
    <x v="0"/>
    <x v="4"/>
    <x v="31"/>
    <s v="Accessories"/>
    <s v="Tires and Tubes"/>
    <s v="ML Road Tire"/>
    <n v="1"/>
    <n v="9"/>
    <n v="25"/>
    <n v="15"/>
    <n v="9"/>
    <x v="276"/>
  </r>
  <r>
    <d v="2013-12-20T00:00:00"/>
    <n v="20"/>
    <s v="December"/>
    <x v="0"/>
    <n v="34"/>
    <s v="Young Adults (25-34)"/>
    <x v="1"/>
    <x v="4"/>
    <x v="24"/>
    <s v="Accessories"/>
    <s v="Tires and Tubes"/>
    <s v="Touring Tire Tube"/>
    <n v="12"/>
    <n v="2"/>
    <n v="5"/>
    <n v="34"/>
    <n v="24"/>
    <x v="409"/>
  </r>
  <r>
    <d v="2015-12-20T00:00:00"/>
    <n v="20"/>
    <s v="December"/>
    <x v="1"/>
    <n v="34"/>
    <s v="Young Adults (25-34)"/>
    <x v="1"/>
    <x v="4"/>
    <x v="24"/>
    <s v="Accessories"/>
    <s v="Tires and Tubes"/>
    <s v="Touring Tire Tube"/>
    <n v="13"/>
    <n v="2"/>
    <n v="5"/>
    <n v="36"/>
    <n v="26"/>
    <x v="335"/>
  </r>
  <r>
    <d v="2014-03-25T00:00:00"/>
    <n v="25"/>
    <s v="March"/>
    <x v="2"/>
    <n v="34"/>
    <s v="Young Adults (25-34)"/>
    <x v="1"/>
    <x v="4"/>
    <x v="24"/>
    <s v="Accessories"/>
    <s v="Tires and Tubes"/>
    <s v="Touring Tire Tube"/>
    <n v="26"/>
    <n v="2"/>
    <n v="5"/>
    <n v="73"/>
    <n v="52"/>
    <x v="393"/>
  </r>
  <r>
    <d v="2016-03-25T00:00:00"/>
    <n v="25"/>
    <s v="March"/>
    <x v="3"/>
    <n v="34"/>
    <s v="Young Adults (25-34)"/>
    <x v="1"/>
    <x v="4"/>
    <x v="24"/>
    <s v="Accessories"/>
    <s v="Tires and Tubes"/>
    <s v="Touring Tire Tube"/>
    <n v="24"/>
    <n v="2"/>
    <n v="5"/>
    <n v="67"/>
    <n v="48"/>
    <x v="101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24"/>
    <n v="1"/>
    <n v="4"/>
    <n v="55"/>
    <n v="24"/>
    <x v="303"/>
  </r>
  <r>
    <d v="2013-09-04T00:00:00"/>
    <n v="4"/>
    <s v="September"/>
    <x v="0"/>
    <n v="35"/>
    <s v="Adults (35-64)"/>
    <x v="0"/>
    <x v="4"/>
    <x v="17"/>
    <s v="Accessories"/>
    <s v="Tires and Tubes"/>
    <s v="Road Tire Tube"/>
    <n v="16"/>
    <n v="1"/>
    <n v="4"/>
    <n v="36"/>
    <n v="16"/>
    <x v="284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22"/>
    <n v="1"/>
    <n v="4"/>
    <n v="50"/>
    <n v="22"/>
    <x v="411"/>
  </r>
  <r>
    <d v="2015-09-04T00:00:00"/>
    <n v="4"/>
    <s v="September"/>
    <x v="1"/>
    <n v="35"/>
    <s v="Adults (35-64)"/>
    <x v="0"/>
    <x v="4"/>
    <x v="17"/>
    <s v="Accessories"/>
    <s v="Tires and Tubes"/>
    <s v="Road Tire Tube"/>
    <n v="16"/>
    <n v="1"/>
    <n v="4"/>
    <n v="36"/>
    <n v="16"/>
    <x v="284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1"/>
    <n v="1"/>
    <n v="4"/>
    <n v="25"/>
    <n v="11"/>
    <x v="295"/>
  </r>
  <r>
    <d v="2013-11-19T00:00:00"/>
    <n v="19"/>
    <s v="November"/>
    <x v="0"/>
    <n v="35"/>
    <s v="Adults (35-64)"/>
    <x v="0"/>
    <x v="4"/>
    <x v="17"/>
    <s v="Accessories"/>
    <s v="Tires and Tubes"/>
    <s v="Road Tire Tube"/>
    <n v="17"/>
    <n v="1"/>
    <n v="4"/>
    <n v="39"/>
    <n v="17"/>
    <x v="457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8"/>
    <n v="1"/>
    <n v="4"/>
    <n v="18"/>
    <n v="8"/>
    <x v="289"/>
  </r>
  <r>
    <d v="2015-11-19T00:00:00"/>
    <n v="19"/>
    <s v="November"/>
    <x v="1"/>
    <n v="35"/>
    <s v="Adults (35-64)"/>
    <x v="0"/>
    <x v="4"/>
    <x v="17"/>
    <s v="Accessories"/>
    <s v="Tires and Tubes"/>
    <s v="Road Tire Tube"/>
    <n v="14"/>
    <n v="1"/>
    <n v="4"/>
    <n v="32"/>
    <n v="14"/>
    <x v="501"/>
  </r>
  <r>
    <d v="2014-01-08T00:00:00"/>
    <n v="8"/>
    <s v="January"/>
    <x v="2"/>
    <n v="35"/>
    <s v="Adults (35-64)"/>
    <x v="0"/>
    <x v="4"/>
    <x v="17"/>
    <s v="Accessories"/>
    <s v="Tires and Tubes"/>
    <s v="Road Tire Tube"/>
    <n v="1"/>
    <n v="1"/>
    <n v="4"/>
    <n v="2"/>
    <n v="1"/>
    <x v="1699"/>
  </r>
  <r>
    <d v="2016-01-08T00:00:00"/>
    <n v="8"/>
    <s v="January"/>
    <x v="3"/>
    <n v="35"/>
    <s v="Adults (35-64)"/>
    <x v="0"/>
    <x v="4"/>
    <x v="17"/>
    <s v="Accessories"/>
    <s v="Tires and Tubes"/>
    <s v="Road Tire Tube"/>
    <n v="2"/>
    <n v="1"/>
    <n v="4"/>
    <n v="5"/>
    <n v="2"/>
    <x v="314"/>
  </r>
  <r>
    <d v="2013-10-07T00:00:00"/>
    <n v="7"/>
    <s v="October"/>
    <x v="0"/>
    <n v="20"/>
    <s v="Youth (&lt;25)"/>
    <x v="1"/>
    <x v="4"/>
    <x v="17"/>
    <s v="Accessories"/>
    <s v="Tires and Tubes"/>
    <s v="Road Tire Tube"/>
    <n v="4"/>
    <n v="1"/>
    <n v="4"/>
    <n v="9"/>
    <n v="4"/>
    <x v="332"/>
  </r>
  <r>
    <d v="2015-10-07T00:00:00"/>
    <n v="7"/>
    <s v="October"/>
    <x v="1"/>
    <n v="20"/>
    <s v="Youth (&lt;25)"/>
    <x v="1"/>
    <x v="4"/>
    <x v="17"/>
    <s v="Accessories"/>
    <s v="Tires and Tubes"/>
    <s v="Road Tire Tube"/>
    <n v="6"/>
    <n v="1"/>
    <n v="4"/>
    <n v="14"/>
    <n v="6"/>
    <x v="355"/>
  </r>
  <r>
    <d v="2014-02-19T00:00:00"/>
    <n v="19"/>
    <s v="February"/>
    <x v="2"/>
    <n v="20"/>
    <s v="Youth (&lt;25)"/>
    <x v="1"/>
    <x v="4"/>
    <x v="17"/>
    <s v="Accessories"/>
    <s v="Tires and Tubes"/>
    <s v="Road Tire Tube"/>
    <n v="12"/>
    <n v="1"/>
    <n v="4"/>
    <n v="27"/>
    <n v="12"/>
    <x v="329"/>
  </r>
  <r>
    <d v="2016-02-19T00:00:00"/>
    <n v="19"/>
    <s v="February"/>
    <x v="3"/>
    <n v="20"/>
    <s v="Youth (&lt;25)"/>
    <x v="1"/>
    <x v="4"/>
    <x v="17"/>
    <s v="Accessories"/>
    <s v="Tires and Tubes"/>
    <s v="Road Tire Tube"/>
    <n v="11"/>
    <n v="1"/>
    <n v="4"/>
    <n v="25"/>
    <n v="11"/>
    <x v="295"/>
  </r>
  <r>
    <d v="2014-05-14T00:00:00"/>
    <n v="14"/>
    <s v="May"/>
    <x v="2"/>
    <n v="20"/>
    <s v="Youth (&lt;25)"/>
    <x v="1"/>
    <x v="4"/>
    <x v="17"/>
    <s v="Accessories"/>
    <s v="Tires and Tubes"/>
    <s v="Road Tire Tube"/>
    <n v="15"/>
    <n v="1"/>
    <n v="4"/>
    <n v="34"/>
    <n v="15"/>
    <x v="366"/>
  </r>
  <r>
    <d v="2016-05-14T00:00:00"/>
    <n v="14"/>
    <s v="May"/>
    <x v="3"/>
    <n v="20"/>
    <s v="Youth (&lt;25)"/>
    <x v="1"/>
    <x v="4"/>
    <x v="17"/>
    <s v="Accessories"/>
    <s v="Tires and Tubes"/>
    <s v="Road Tire Tube"/>
    <n v="16"/>
    <n v="1"/>
    <n v="4"/>
    <n v="36"/>
    <n v="16"/>
    <x v="284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5"/>
    <n v="1"/>
    <n v="4"/>
    <n v="34"/>
    <n v="15"/>
    <x v="366"/>
  </r>
  <r>
    <d v="2014-07-05T00:00:00"/>
    <n v="5"/>
    <s v="July"/>
    <x v="2"/>
    <n v="20"/>
    <s v="Youth (&lt;25)"/>
    <x v="1"/>
    <x v="4"/>
    <x v="17"/>
    <s v="Accessories"/>
    <s v="Tires and Tubes"/>
    <s v="Road Tire Tube"/>
    <n v="17"/>
    <n v="1"/>
    <n v="4"/>
    <n v="39"/>
    <n v="17"/>
    <x v="457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4"/>
    <n v="1"/>
    <n v="4"/>
    <n v="32"/>
    <n v="14"/>
    <x v="501"/>
  </r>
  <r>
    <d v="2016-07-05T00:00:00"/>
    <n v="5"/>
    <s v="July"/>
    <x v="3"/>
    <n v="20"/>
    <s v="Youth (&lt;25)"/>
    <x v="1"/>
    <x v="4"/>
    <x v="17"/>
    <s v="Accessories"/>
    <s v="Tires and Tubes"/>
    <s v="Road Tire Tube"/>
    <n v="19"/>
    <n v="1"/>
    <n v="4"/>
    <n v="43"/>
    <n v="19"/>
    <x v="335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9"/>
    <n v="2"/>
    <n v="5"/>
    <n v="68"/>
    <n v="58"/>
    <x v="214"/>
  </r>
  <r>
    <d v="2013-12-30T00:00:00"/>
    <n v="30"/>
    <s v="December"/>
    <x v="0"/>
    <n v="20"/>
    <s v="Youth (&lt;25)"/>
    <x v="0"/>
    <x v="3"/>
    <x v="13"/>
    <s v="Accessories"/>
    <s v="Tires and Tubes"/>
    <s v="Touring Tire Tube"/>
    <n v="24"/>
    <n v="2"/>
    <n v="5"/>
    <n v="56"/>
    <n v="48"/>
    <x v="172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30"/>
    <n v="2"/>
    <n v="5"/>
    <n v="71"/>
    <n v="60"/>
    <x v="281"/>
  </r>
  <r>
    <d v="2015-12-30T00:00:00"/>
    <n v="30"/>
    <s v="December"/>
    <x v="1"/>
    <n v="20"/>
    <s v="Youth (&lt;25)"/>
    <x v="0"/>
    <x v="3"/>
    <x v="13"/>
    <s v="Accessories"/>
    <s v="Tires and Tubes"/>
    <s v="Touring Tire Tube"/>
    <n v="22"/>
    <n v="2"/>
    <n v="5"/>
    <n v="52"/>
    <n v="44"/>
    <x v="311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"/>
    <n v="2"/>
    <n v="5"/>
    <n v="5"/>
    <n v="4"/>
    <x v="369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4"/>
    <n v="2"/>
    <n v="5"/>
    <n v="9"/>
    <n v="8"/>
    <x v="290"/>
  </r>
  <r>
    <d v="2014-02-24T00:00:00"/>
    <n v="24"/>
    <s v="February"/>
    <x v="2"/>
    <n v="20"/>
    <s v="Youth (&lt;25)"/>
    <x v="0"/>
    <x v="3"/>
    <x v="13"/>
    <s v="Accessories"/>
    <s v="Tires and Tubes"/>
    <s v="Touring Tire Tube"/>
    <n v="28"/>
    <n v="2"/>
    <n v="5"/>
    <n v="66"/>
    <n v="56"/>
    <x v="283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"/>
    <n v="2"/>
    <n v="5"/>
    <n v="7"/>
    <n v="6"/>
    <x v="332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1"/>
    <n v="2"/>
    <n v="5"/>
    <n v="2"/>
    <n v="2"/>
    <x v="326"/>
  </r>
  <r>
    <d v="2016-02-24T00:00:00"/>
    <n v="24"/>
    <s v="February"/>
    <x v="3"/>
    <n v="20"/>
    <s v="Youth (&lt;25)"/>
    <x v="0"/>
    <x v="3"/>
    <x v="13"/>
    <s v="Accessories"/>
    <s v="Tires and Tubes"/>
    <s v="Touring Tire Tube"/>
    <n v="30"/>
    <n v="2"/>
    <n v="5"/>
    <n v="71"/>
    <n v="60"/>
    <x v="281"/>
  </r>
  <r>
    <d v="2014-04-30T00:00:00"/>
    <n v="30"/>
    <s v="April"/>
    <x v="2"/>
    <n v="20"/>
    <s v="Youth (&lt;25)"/>
    <x v="0"/>
    <x v="3"/>
    <x v="13"/>
    <s v="Accessories"/>
    <s v="Tires and Tubes"/>
    <s v="Touring Tire Tube"/>
    <n v="1"/>
    <n v="2"/>
    <n v="5"/>
    <n v="2"/>
    <n v="2"/>
    <x v="326"/>
  </r>
  <r>
    <d v="2016-04-30T00:00:00"/>
    <n v="30"/>
    <s v="April"/>
    <x v="3"/>
    <n v="20"/>
    <s v="Youth (&lt;25)"/>
    <x v="0"/>
    <x v="3"/>
    <x v="13"/>
    <s v="Accessories"/>
    <s v="Tires and Tubes"/>
    <s v="Touring Tire Tube"/>
    <n v="1"/>
    <n v="2"/>
    <n v="5"/>
    <n v="2"/>
    <n v="2"/>
    <x v="326"/>
  </r>
  <r>
    <d v="2014-05-12T00:00:00"/>
    <n v="12"/>
    <s v="May"/>
    <x v="2"/>
    <n v="21"/>
    <s v="Youth (&lt;25)"/>
    <x v="1"/>
    <x v="4"/>
    <x v="25"/>
    <s v="Accessories"/>
    <s v="Tires and Tubes"/>
    <s v="Patch Kit/8 Patches"/>
    <n v="13"/>
    <n v="1"/>
    <n v="2"/>
    <n v="8"/>
    <n v="13"/>
    <x v="321"/>
  </r>
  <r>
    <d v="2016-05-12T00:00:00"/>
    <n v="12"/>
    <s v="May"/>
    <x v="3"/>
    <n v="21"/>
    <s v="Youth (&lt;25)"/>
    <x v="1"/>
    <x v="4"/>
    <x v="25"/>
    <s v="Accessories"/>
    <s v="Tires and Tubes"/>
    <s v="Patch Kit/8 Patches"/>
    <n v="12"/>
    <n v="1"/>
    <n v="2"/>
    <n v="7"/>
    <n v="12"/>
    <x v="410"/>
  </r>
  <r>
    <d v="2014-04-12T00:00:00"/>
    <n v="12"/>
    <s v="April"/>
    <x v="2"/>
    <n v="21"/>
    <s v="Youth (&lt;25)"/>
    <x v="1"/>
    <x v="4"/>
    <x v="7"/>
    <s v="Accessories"/>
    <s v="Tires and Tubes"/>
    <s v="LL Road Tire"/>
    <n v="2"/>
    <n v="8"/>
    <n v="21"/>
    <n v="21"/>
    <n v="16"/>
    <x v="346"/>
  </r>
  <r>
    <d v="2016-04-12T00:00:00"/>
    <n v="12"/>
    <s v="April"/>
    <x v="3"/>
    <n v="21"/>
    <s v="Youth (&lt;25)"/>
    <x v="1"/>
    <x v="4"/>
    <x v="7"/>
    <s v="Accessories"/>
    <s v="Tires and Tubes"/>
    <s v="LL Road Tire"/>
    <n v="3"/>
    <n v="8"/>
    <n v="21"/>
    <n v="31"/>
    <n v="24"/>
    <x v="334"/>
  </r>
  <r>
    <d v="2014-02-28T00:00:00"/>
    <n v="28"/>
    <s v="February"/>
    <x v="2"/>
    <n v="21"/>
    <s v="Youth (&lt;25)"/>
    <x v="0"/>
    <x v="4"/>
    <x v="17"/>
    <s v="Accessories"/>
    <s v="Tires and Tubes"/>
    <s v="Touring Tire Tube"/>
    <n v="2"/>
    <n v="2"/>
    <n v="5"/>
    <n v="4"/>
    <n v="4"/>
    <x v="302"/>
  </r>
  <r>
    <d v="2016-02-28T00:00:00"/>
    <n v="28"/>
    <s v="February"/>
    <x v="3"/>
    <n v="21"/>
    <s v="Youth (&lt;25)"/>
    <x v="0"/>
    <x v="4"/>
    <x v="17"/>
    <s v="Accessories"/>
    <s v="Tires and Tubes"/>
    <s v="Touring Tire Tube"/>
    <n v="1"/>
    <n v="2"/>
    <n v="5"/>
    <n v="2"/>
    <n v="2"/>
    <x v="326"/>
  </r>
  <r>
    <d v="2014-03-29T00:00:00"/>
    <n v="29"/>
    <s v="March"/>
    <x v="2"/>
    <n v="84"/>
    <s v="Seniors (64+)"/>
    <x v="0"/>
    <x v="4"/>
    <x v="6"/>
    <s v="Accessories"/>
    <s v="Tires and Tubes"/>
    <s v="LL Road Tire"/>
    <n v="20"/>
    <n v="8"/>
    <n v="21"/>
    <n v="184"/>
    <n v="160"/>
    <x v="819"/>
  </r>
  <r>
    <d v="2014-03-29T00:00:00"/>
    <n v="29"/>
    <s v="March"/>
    <x v="2"/>
    <n v="84"/>
    <s v="Seniors (64+)"/>
    <x v="0"/>
    <x v="4"/>
    <x v="6"/>
    <s v="Accessories"/>
    <s v="Tires and Tubes"/>
    <s v="LL Road Tire"/>
    <n v="1"/>
    <n v="8"/>
    <n v="21"/>
    <n v="9"/>
    <n v="8"/>
    <x v="290"/>
  </r>
  <r>
    <d v="2016-03-29T00:00:00"/>
    <n v="29"/>
    <s v="March"/>
    <x v="3"/>
    <n v="84"/>
    <s v="Seniors (64+)"/>
    <x v="0"/>
    <x v="4"/>
    <x v="6"/>
    <s v="Accessories"/>
    <s v="Tires and Tubes"/>
    <s v="LL Road Tire"/>
    <n v="19"/>
    <n v="8"/>
    <n v="21"/>
    <n v="175"/>
    <n v="152"/>
    <x v="548"/>
  </r>
  <r>
    <d v="2016-03-29T00:00:00"/>
    <n v="29"/>
    <s v="March"/>
    <x v="3"/>
    <n v="84"/>
    <s v="Seniors (64+)"/>
    <x v="0"/>
    <x v="4"/>
    <x v="6"/>
    <s v="Accessories"/>
    <s v="Tires and Tubes"/>
    <s v="LL Road Tire"/>
    <n v="3"/>
    <n v="8"/>
    <n v="21"/>
    <n v="28"/>
    <n v="24"/>
    <x v="284"/>
  </r>
  <r>
    <d v="2014-02-15T00:00:00"/>
    <n v="15"/>
    <s v="February"/>
    <x v="2"/>
    <n v="62"/>
    <s v="Adults (35-64)"/>
    <x v="0"/>
    <x v="4"/>
    <x v="7"/>
    <s v="Accessories"/>
    <s v="Tires and Tubes"/>
    <s v="Patch Kit/8 Patches"/>
    <n v="8"/>
    <n v="1"/>
    <n v="2"/>
    <n v="6"/>
    <n v="8"/>
    <x v="431"/>
  </r>
  <r>
    <d v="2016-02-15T00:00:00"/>
    <n v="15"/>
    <s v="February"/>
    <x v="3"/>
    <n v="62"/>
    <s v="Adults (35-64)"/>
    <x v="0"/>
    <x v="4"/>
    <x v="7"/>
    <s v="Accessories"/>
    <s v="Tires and Tubes"/>
    <s v="Patch Kit/8 Patches"/>
    <n v="5"/>
    <n v="1"/>
    <n v="2"/>
    <n v="4"/>
    <n v="5"/>
    <x v="369"/>
  </r>
  <r>
    <d v="2014-03-05T00:00:00"/>
    <n v="5"/>
    <s v="March"/>
    <x v="2"/>
    <n v="61"/>
    <s v="Adults (35-64)"/>
    <x v="1"/>
    <x v="4"/>
    <x v="36"/>
    <s v="Accessories"/>
    <s v="Tires and Tubes"/>
    <s v="Touring Tire Tube"/>
    <n v="14"/>
    <n v="2"/>
    <n v="5"/>
    <n v="29"/>
    <n v="28"/>
    <x v="345"/>
  </r>
  <r>
    <d v="2016-03-05T00:00:00"/>
    <n v="5"/>
    <s v="March"/>
    <x v="3"/>
    <n v="61"/>
    <s v="Adults (35-64)"/>
    <x v="1"/>
    <x v="4"/>
    <x v="36"/>
    <s v="Accessories"/>
    <s v="Tires and Tubes"/>
    <s v="Touring Tire Tube"/>
    <n v="13"/>
    <n v="2"/>
    <n v="5"/>
    <n v="27"/>
    <n v="26"/>
    <x v="349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30"/>
    <n v="2"/>
    <n v="5"/>
    <n v="63"/>
    <n v="60"/>
    <x v="372"/>
  </r>
  <r>
    <d v="2014-06-27T00:00:00"/>
    <n v="27"/>
    <s v="June"/>
    <x v="2"/>
    <n v="61"/>
    <s v="Adults (35-64)"/>
    <x v="1"/>
    <x v="3"/>
    <x v="5"/>
    <s v="Accessories"/>
    <s v="Tires and Tubes"/>
    <s v="Touring Tire Tube"/>
    <n v="28"/>
    <n v="2"/>
    <n v="5"/>
    <n v="59"/>
    <n v="56"/>
    <x v="10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32"/>
    <n v="2"/>
    <n v="5"/>
    <n v="67"/>
    <n v="64"/>
    <x v="281"/>
  </r>
  <r>
    <d v="2016-06-27T00:00:00"/>
    <n v="27"/>
    <s v="June"/>
    <x v="3"/>
    <n v="61"/>
    <s v="Adults (35-64)"/>
    <x v="1"/>
    <x v="3"/>
    <x v="5"/>
    <s v="Accessories"/>
    <s v="Tires and Tubes"/>
    <s v="Touring Tire Tube"/>
    <n v="29"/>
    <n v="2"/>
    <n v="5"/>
    <n v="61"/>
    <n v="58"/>
    <x v="14"/>
  </r>
  <r>
    <d v="2014-07-17T00:00:00"/>
    <n v="17"/>
    <s v="July"/>
    <x v="2"/>
    <n v="61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6-07-17T00:00:00"/>
    <n v="17"/>
    <s v="July"/>
    <x v="3"/>
    <n v="61"/>
    <s v="Adults (35-64)"/>
    <x v="1"/>
    <x v="3"/>
    <x v="5"/>
    <s v="Accessories"/>
    <s v="Tires and Tubes"/>
    <s v="Touring Tire Tube"/>
    <n v="4"/>
    <n v="2"/>
    <n v="5"/>
    <n v="8"/>
    <n v="8"/>
    <x v="301"/>
  </r>
  <r>
    <d v="2014-05-25T00:00:00"/>
    <n v="25"/>
    <s v="May"/>
    <x v="2"/>
    <n v="39"/>
    <s v="Adults (35-64)"/>
    <x v="0"/>
    <x v="4"/>
    <x v="22"/>
    <s v="Accessories"/>
    <s v="Tires and Tubes"/>
    <s v="LL Road Tire"/>
    <n v="23"/>
    <n v="8"/>
    <n v="21"/>
    <n v="265"/>
    <n v="184"/>
    <x v="686"/>
  </r>
  <r>
    <d v="2016-05-25T00:00:00"/>
    <n v="25"/>
    <s v="May"/>
    <x v="3"/>
    <n v="39"/>
    <s v="Adults (35-64)"/>
    <x v="0"/>
    <x v="4"/>
    <x v="22"/>
    <s v="Accessories"/>
    <s v="Tires and Tubes"/>
    <s v="LL Road Tire"/>
    <n v="25"/>
    <n v="8"/>
    <n v="21"/>
    <n v="288"/>
    <n v="200"/>
    <x v="767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3"/>
    <n v="2"/>
    <n v="5"/>
    <n v="8"/>
    <n v="6"/>
    <x v="431"/>
  </r>
  <r>
    <d v="2014-01-19T00:00:00"/>
    <n v="19"/>
    <s v="January"/>
    <x v="2"/>
    <n v="41"/>
    <s v="Adults (35-64)"/>
    <x v="0"/>
    <x v="3"/>
    <x v="14"/>
    <s v="Accessories"/>
    <s v="Tires and Tubes"/>
    <s v="Touring Tire Tube"/>
    <n v="14"/>
    <n v="2"/>
    <n v="5"/>
    <n v="37"/>
    <n v="28"/>
    <x v="287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3"/>
    <n v="2"/>
    <n v="5"/>
    <n v="8"/>
    <n v="6"/>
    <x v="431"/>
  </r>
  <r>
    <d v="2016-01-19T00:00:00"/>
    <n v="19"/>
    <s v="January"/>
    <x v="3"/>
    <n v="41"/>
    <s v="Adults (35-64)"/>
    <x v="0"/>
    <x v="3"/>
    <x v="14"/>
    <s v="Accessories"/>
    <s v="Tires and Tubes"/>
    <s v="Touring Tire Tube"/>
    <n v="15"/>
    <n v="2"/>
    <n v="5"/>
    <n v="40"/>
    <n v="30"/>
    <x v="344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7"/>
    <n v="2"/>
    <n v="5"/>
    <n v="72"/>
    <n v="54"/>
    <x v="214"/>
  </r>
  <r>
    <d v="2014-05-27T00:00:00"/>
    <n v="27"/>
    <s v="May"/>
    <x v="2"/>
    <n v="41"/>
    <s v="Adults (35-64)"/>
    <x v="0"/>
    <x v="3"/>
    <x v="14"/>
    <s v="Accessories"/>
    <s v="Tires and Tubes"/>
    <s v="Touring Tire Tube"/>
    <n v="24"/>
    <n v="2"/>
    <n v="5"/>
    <n v="64"/>
    <n v="48"/>
    <x v="150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8"/>
    <n v="2"/>
    <n v="5"/>
    <n v="74"/>
    <n v="56"/>
    <x v="252"/>
  </r>
  <r>
    <d v="2016-05-27T00:00:00"/>
    <n v="27"/>
    <s v="May"/>
    <x v="3"/>
    <n v="41"/>
    <s v="Adults (35-64)"/>
    <x v="0"/>
    <x v="3"/>
    <x v="14"/>
    <s v="Accessories"/>
    <s v="Tires and Tubes"/>
    <s v="Touring Tire Tube"/>
    <n v="25"/>
    <n v="2"/>
    <n v="5"/>
    <n v="66"/>
    <n v="50"/>
    <x v="401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21"/>
    <n v="1"/>
    <n v="4"/>
    <n v="60"/>
    <n v="21"/>
    <x v="402"/>
  </r>
  <r>
    <d v="2014-01-08T00:00:00"/>
    <n v="8"/>
    <s v="January"/>
    <x v="2"/>
    <n v="56"/>
    <s v="Adults (35-64)"/>
    <x v="1"/>
    <x v="4"/>
    <x v="24"/>
    <s v="Accessories"/>
    <s v="Tires and Tubes"/>
    <s v="Road Tire Tube"/>
    <n v="9"/>
    <n v="1"/>
    <n v="4"/>
    <n v="26"/>
    <n v="9"/>
    <x v="361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19"/>
    <n v="1"/>
    <n v="4"/>
    <n v="54"/>
    <n v="19"/>
    <x v="469"/>
  </r>
  <r>
    <d v="2016-01-08T00:00:00"/>
    <n v="8"/>
    <s v="January"/>
    <x v="3"/>
    <n v="56"/>
    <s v="Adults (35-64)"/>
    <x v="1"/>
    <x v="4"/>
    <x v="24"/>
    <s v="Accessories"/>
    <s v="Tires and Tubes"/>
    <s v="Road Tire Tube"/>
    <n v="8"/>
    <n v="1"/>
    <n v="4"/>
    <n v="23"/>
    <n v="8"/>
    <x v="368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2"/>
    <n v="1"/>
    <n v="4"/>
    <n v="6"/>
    <n v="2"/>
    <x v="302"/>
  </r>
  <r>
    <d v="2014-03-02T00:00:00"/>
    <n v="2"/>
    <s v="March"/>
    <x v="2"/>
    <n v="56"/>
    <s v="Adults (35-64)"/>
    <x v="1"/>
    <x v="4"/>
    <x v="24"/>
    <s v="Accessories"/>
    <s v="Tires and Tubes"/>
    <s v="Road Tire Tube"/>
    <n v="6"/>
    <n v="1"/>
    <n v="4"/>
    <n v="17"/>
    <n v="6"/>
    <x v="367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3"/>
    <n v="1"/>
    <n v="4"/>
    <n v="9"/>
    <n v="3"/>
    <x v="325"/>
  </r>
  <r>
    <d v="2016-03-02T00:00:00"/>
    <n v="2"/>
    <s v="March"/>
    <x v="3"/>
    <n v="56"/>
    <s v="Adults (35-64)"/>
    <x v="1"/>
    <x v="4"/>
    <x v="24"/>
    <s v="Accessories"/>
    <s v="Tires and Tubes"/>
    <s v="Road Tire Tube"/>
    <n v="7"/>
    <n v="1"/>
    <n v="4"/>
    <n v="20"/>
    <n v="7"/>
    <x v="339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5"/>
    <n v="1"/>
    <n v="2"/>
    <n v="5"/>
    <n v="5"/>
    <x v="358"/>
  </r>
  <r>
    <d v="2014-06-16T00:00:00"/>
    <n v="16"/>
    <s v="June"/>
    <x v="2"/>
    <n v="56"/>
    <s v="Adults (35-64)"/>
    <x v="0"/>
    <x v="3"/>
    <x v="21"/>
    <s v="Accessories"/>
    <s v="Tires and Tubes"/>
    <s v="Patch Kit/8 Patches"/>
    <n v="20"/>
    <n v="1"/>
    <n v="2"/>
    <n v="20"/>
    <n v="20"/>
    <x v="296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4"/>
    <n v="1"/>
    <n v="2"/>
    <n v="4"/>
    <n v="4"/>
    <x v="302"/>
  </r>
  <r>
    <d v="2016-06-16T00:00:00"/>
    <n v="16"/>
    <s v="June"/>
    <x v="3"/>
    <n v="56"/>
    <s v="Adults (35-64)"/>
    <x v="0"/>
    <x v="3"/>
    <x v="21"/>
    <s v="Accessories"/>
    <s v="Tires and Tubes"/>
    <s v="Patch Kit/8 Patches"/>
    <n v="20"/>
    <n v="1"/>
    <n v="2"/>
    <n v="20"/>
    <n v="20"/>
    <x v="296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19"/>
    <n v="1"/>
    <n v="2"/>
    <n v="16"/>
    <n v="19"/>
    <x v="361"/>
  </r>
  <r>
    <d v="2013-10-29T00:00:00"/>
    <n v="29"/>
    <s v="October"/>
    <x v="0"/>
    <n v="54"/>
    <s v="Adults (35-64)"/>
    <x v="0"/>
    <x v="4"/>
    <x v="22"/>
    <s v="Accessories"/>
    <s v="Tires and Tubes"/>
    <s v="Patch Kit/8 Patches"/>
    <n v="25"/>
    <n v="1"/>
    <n v="2"/>
    <n v="22"/>
    <n v="25"/>
    <x v="394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19"/>
    <n v="1"/>
    <n v="2"/>
    <n v="16"/>
    <n v="19"/>
    <x v="361"/>
  </r>
  <r>
    <d v="2015-10-29T00:00:00"/>
    <n v="29"/>
    <s v="October"/>
    <x v="1"/>
    <n v="54"/>
    <s v="Adults (35-64)"/>
    <x v="0"/>
    <x v="4"/>
    <x v="22"/>
    <s v="Accessories"/>
    <s v="Tires and Tubes"/>
    <s v="Patch Kit/8 Patches"/>
    <n v="26"/>
    <n v="1"/>
    <n v="2"/>
    <n v="22"/>
    <n v="26"/>
    <x v="424"/>
  </r>
  <r>
    <d v="2013-08-01T00:00:00"/>
    <n v="1"/>
    <s v="August"/>
    <x v="0"/>
    <n v="17"/>
    <s v="Youth (&lt;25)"/>
    <x v="0"/>
    <x v="1"/>
    <x v="8"/>
    <s v="Accessories"/>
    <s v="Tires and Tubes"/>
    <s v="Patch Kit/8 Patches"/>
    <n v="11"/>
    <n v="1"/>
    <n v="2"/>
    <n v="7"/>
    <n v="11"/>
    <x v="391"/>
  </r>
  <r>
    <d v="2015-08-01T00:00:00"/>
    <n v="1"/>
    <s v="August"/>
    <x v="1"/>
    <n v="17"/>
    <s v="Youth (&lt;25)"/>
    <x v="0"/>
    <x v="1"/>
    <x v="8"/>
    <s v="Accessories"/>
    <s v="Tires and Tubes"/>
    <s v="Patch Kit/8 Patches"/>
    <n v="13"/>
    <n v="1"/>
    <n v="2"/>
    <n v="9"/>
    <n v="13"/>
    <x v="333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3-11-02T00:00:00"/>
    <n v="2"/>
    <s v="November"/>
    <x v="0"/>
    <n v="17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5-11-02T00:00:00"/>
    <n v="2"/>
    <s v="November"/>
    <x v="1"/>
    <n v="17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4-02-13T00:00:00"/>
    <n v="13"/>
    <s v="February"/>
    <x v="2"/>
    <n v="17"/>
    <s v="Youth (&lt;25)"/>
    <x v="0"/>
    <x v="1"/>
    <x v="8"/>
    <s v="Accessories"/>
    <s v="Tires and Tubes"/>
    <s v="Patch Kit/8 Patches"/>
    <n v="27"/>
    <n v="1"/>
    <n v="2"/>
    <n v="18"/>
    <n v="27"/>
    <x v="348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14"/>
    <n v="1"/>
    <n v="2"/>
    <n v="10"/>
    <n v="14"/>
    <x v="276"/>
  </r>
  <r>
    <d v="2016-02-13T00:00:00"/>
    <n v="13"/>
    <s v="February"/>
    <x v="3"/>
    <n v="17"/>
    <s v="Youth (&lt;25)"/>
    <x v="0"/>
    <x v="1"/>
    <x v="8"/>
    <s v="Accessories"/>
    <s v="Tires and Tubes"/>
    <s v="Patch Kit/8 Patches"/>
    <n v="27"/>
    <n v="1"/>
    <n v="2"/>
    <n v="18"/>
    <n v="27"/>
    <x v="348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9"/>
    <n v="1"/>
    <n v="2"/>
    <n v="6"/>
    <n v="9"/>
    <x v="316"/>
  </r>
  <r>
    <d v="2014-04-26T00:00:00"/>
    <n v="26"/>
    <s v="April"/>
    <x v="2"/>
    <n v="17"/>
    <s v="Youth (&lt;25)"/>
    <x v="0"/>
    <x v="1"/>
    <x v="8"/>
    <s v="Accessories"/>
    <s v="Tires and Tubes"/>
    <s v="Patch Kit/8 Patches"/>
    <n v="4"/>
    <n v="1"/>
    <n v="2"/>
    <n v="3"/>
    <n v="4"/>
    <x v="314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9"/>
    <n v="1"/>
    <n v="2"/>
    <n v="6"/>
    <n v="9"/>
    <x v="316"/>
  </r>
  <r>
    <d v="2016-04-26T00:00:00"/>
    <n v="26"/>
    <s v="April"/>
    <x v="3"/>
    <n v="17"/>
    <s v="Youth (&lt;25)"/>
    <x v="0"/>
    <x v="1"/>
    <x v="8"/>
    <s v="Accessories"/>
    <s v="Tires and Tubes"/>
    <s v="Patch Kit/8 Patches"/>
    <n v="1"/>
    <n v="1"/>
    <n v="2"/>
    <n v="1"/>
    <n v="1"/>
    <x v="1698"/>
  </r>
  <r>
    <d v="2013-12-11T00:00:00"/>
    <n v="11"/>
    <s v="December"/>
    <x v="0"/>
    <n v="54"/>
    <s v="Adults (35-64)"/>
    <x v="0"/>
    <x v="4"/>
    <x v="24"/>
    <s v="Accessories"/>
    <s v="Tires and Tubes"/>
    <s v="Patch Kit/8 Patches"/>
    <n v="16"/>
    <n v="1"/>
    <n v="2"/>
    <n v="15"/>
    <n v="16"/>
    <x v="368"/>
  </r>
  <r>
    <d v="2015-12-11T00:00:00"/>
    <n v="11"/>
    <s v="December"/>
    <x v="1"/>
    <n v="54"/>
    <s v="Adults (35-64)"/>
    <x v="0"/>
    <x v="4"/>
    <x v="24"/>
    <s v="Accessories"/>
    <s v="Tires and Tubes"/>
    <s v="Patch Kit/8 Patches"/>
    <n v="17"/>
    <n v="1"/>
    <n v="2"/>
    <n v="16"/>
    <n v="17"/>
    <x v="320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5"/>
    <n v="2"/>
    <n v="5"/>
    <n v="53"/>
    <n v="50"/>
    <x v="175"/>
  </r>
  <r>
    <d v="2014-06-25T00:00:00"/>
    <n v="25"/>
    <s v="June"/>
    <x v="2"/>
    <n v="54"/>
    <s v="Adults (35-64)"/>
    <x v="1"/>
    <x v="4"/>
    <x v="17"/>
    <s v="Accessories"/>
    <s v="Tires and Tubes"/>
    <s v="Touring Tire Tube"/>
    <n v="21"/>
    <n v="2"/>
    <n v="5"/>
    <n v="44"/>
    <n v="42"/>
    <x v="331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5"/>
    <n v="2"/>
    <n v="5"/>
    <n v="53"/>
    <n v="50"/>
    <x v="175"/>
  </r>
  <r>
    <d v="2016-06-25T00:00:00"/>
    <n v="25"/>
    <s v="June"/>
    <x v="3"/>
    <n v="54"/>
    <s v="Adults (35-64)"/>
    <x v="1"/>
    <x v="4"/>
    <x v="17"/>
    <s v="Accessories"/>
    <s v="Tires and Tubes"/>
    <s v="Touring Tire Tube"/>
    <n v="20"/>
    <n v="2"/>
    <n v="5"/>
    <n v="42"/>
    <n v="40"/>
    <x v="330"/>
  </r>
  <r>
    <d v="2014-07-04T00:00:00"/>
    <n v="4"/>
    <s v="July"/>
    <x v="2"/>
    <n v="54"/>
    <s v="Adults (35-64)"/>
    <x v="1"/>
    <x v="4"/>
    <x v="17"/>
    <s v="Accessories"/>
    <s v="Tires and Tubes"/>
    <s v="Touring Tire Tube"/>
    <n v="28"/>
    <n v="2"/>
    <n v="5"/>
    <n v="59"/>
    <n v="56"/>
    <x v="101"/>
  </r>
  <r>
    <d v="2016-07-04T00:00:00"/>
    <n v="4"/>
    <s v="July"/>
    <x v="3"/>
    <n v="54"/>
    <s v="Adults (35-64)"/>
    <x v="1"/>
    <x v="4"/>
    <x v="17"/>
    <s v="Accessories"/>
    <s v="Tires and Tubes"/>
    <s v="Touring Tire Tube"/>
    <n v="25"/>
    <n v="2"/>
    <n v="5"/>
    <n v="53"/>
    <n v="50"/>
    <x v="175"/>
  </r>
  <r>
    <d v="2013-09-28T00:00:00"/>
    <n v="28"/>
    <s v="September"/>
    <x v="0"/>
    <n v="37"/>
    <s v="Adults (35-64)"/>
    <x v="0"/>
    <x v="4"/>
    <x v="28"/>
    <s v="Accessories"/>
    <s v="Tires and Tubes"/>
    <s v="Touring Tire Tube"/>
    <n v="7"/>
    <n v="2"/>
    <n v="5"/>
    <n v="14"/>
    <n v="14"/>
    <x v="291"/>
  </r>
  <r>
    <d v="2015-09-28T00:00:00"/>
    <n v="28"/>
    <s v="September"/>
    <x v="1"/>
    <n v="37"/>
    <s v="Adults (35-64)"/>
    <x v="0"/>
    <x v="4"/>
    <x v="28"/>
    <s v="Accessories"/>
    <s v="Tires and Tubes"/>
    <s v="Touring Tire Tube"/>
    <n v="4"/>
    <n v="2"/>
    <n v="5"/>
    <n v="8"/>
    <n v="8"/>
    <x v="301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4"/>
    <n v="2"/>
    <n v="5"/>
    <n v="56"/>
    <n v="48"/>
    <x v="172"/>
  </r>
  <r>
    <d v="2013-09-15T00:00:00"/>
    <n v="15"/>
    <s v="September"/>
    <x v="0"/>
    <n v="37"/>
    <s v="Adults (35-64)"/>
    <x v="1"/>
    <x v="3"/>
    <x v="13"/>
    <s v="Accessories"/>
    <s v="Tires and Tubes"/>
    <s v="Touring Tire Tube"/>
    <n v="26"/>
    <n v="2"/>
    <n v="5"/>
    <n v="61"/>
    <n v="52"/>
    <x v="399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2"/>
    <n v="2"/>
    <n v="5"/>
    <n v="52"/>
    <n v="44"/>
    <x v="311"/>
  </r>
  <r>
    <d v="2015-09-15T00:00:00"/>
    <n v="15"/>
    <s v="September"/>
    <x v="1"/>
    <n v="37"/>
    <s v="Adults (35-64)"/>
    <x v="1"/>
    <x v="3"/>
    <x v="13"/>
    <s v="Accessories"/>
    <s v="Tires and Tubes"/>
    <s v="Touring Tire Tube"/>
    <n v="23"/>
    <n v="2"/>
    <n v="5"/>
    <n v="54"/>
    <n v="46"/>
    <x v="397"/>
  </r>
  <r>
    <d v="2014-01-01T00:00:00"/>
    <n v="1"/>
    <s v="January"/>
    <x v="2"/>
    <n v="37"/>
    <s v="Adults (35-64)"/>
    <x v="1"/>
    <x v="3"/>
    <x v="13"/>
    <s v="Accessories"/>
    <s v="Tires and Tubes"/>
    <s v="Touring Tire Tube"/>
    <n v="4"/>
    <n v="2"/>
    <n v="5"/>
    <n v="9"/>
    <n v="8"/>
    <x v="290"/>
  </r>
  <r>
    <d v="2016-01-01T00:00:00"/>
    <n v="1"/>
    <s v="January"/>
    <x v="3"/>
    <n v="37"/>
    <s v="Adults (35-64)"/>
    <x v="1"/>
    <x v="3"/>
    <x v="13"/>
    <s v="Accessories"/>
    <s v="Tires and Tubes"/>
    <s v="Touring Tire Tube"/>
    <n v="1"/>
    <n v="2"/>
    <n v="5"/>
    <n v="2"/>
    <n v="2"/>
    <x v="326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7"/>
    <n v="2"/>
    <n v="5"/>
    <n v="16"/>
    <n v="14"/>
    <x v="353"/>
  </r>
  <r>
    <d v="2014-03-30T00:00:00"/>
    <n v="30"/>
    <s v="March"/>
    <x v="2"/>
    <n v="37"/>
    <s v="Adults (35-64)"/>
    <x v="1"/>
    <x v="3"/>
    <x v="13"/>
    <s v="Accessories"/>
    <s v="Tires and Tubes"/>
    <s v="Touring Tire Tube"/>
    <n v="4"/>
    <n v="2"/>
    <n v="5"/>
    <n v="9"/>
    <n v="8"/>
    <x v="290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6"/>
    <n v="2"/>
    <n v="5"/>
    <n v="14"/>
    <n v="12"/>
    <x v="289"/>
  </r>
  <r>
    <d v="2016-03-30T00:00:00"/>
    <n v="30"/>
    <s v="March"/>
    <x v="3"/>
    <n v="37"/>
    <s v="Adults (35-64)"/>
    <x v="1"/>
    <x v="3"/>
    <x v="13"/>
    <s v="Accessories"/>
    <s v="Tires and Tubes"/>
    <s v="Touring Tire Tube"/>
    <n v="1"/>
    <n v="2"/>
    <n v="5"/>
    <n v="2"/>
    <n v="2"/>
    <x v="326"/>
  </r>
  <r>
    <d v="2013-09-07T00:00:00"/>
    <n v="7"/>
    <s v="September"/>
    <x v="0"/>
    <n v="65"/>
    <s v="Seniors (64+)"/>
    <x v="0"/>
    <x v="5"/>
    <x v="9"/>
    <s v="Accessories"/>
    <s v="Tires and Tubes"/>
    <s v="Road Tire Tube"/>
    <n v="13"/>
    <n v="1"/>
    <n v="4"/>
    <n v="37"/>
    <n v="13"/>
    <x v="343"/>
  </r>
  <r>
    <d v="2015-09-07T00:00:00"/>
    <n v="7"/>
    <s v="September"/>
    <x v="1"/>
    <n v="65"/>
    <s v="Seniors (64+)"/>
    <x v="0"/>
    <x v="5"/>
    <x v="9"/>
    <s v="Accessories"/>
    <s v="Tires and Tubes"/>
    <s v="Road Tire Tube"/>
    <n v="15"/>
    <n v="1"/>
    <n v="4"/>
    <n v="43"/>
    <n v="15"/>
    <x v="409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0"/>
    <n v="1"/>
    <n v="4"/>
    <n v="28"/>
    <n v="10"/>
    <x v="430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12"/>
    <n v="1"/>
    <n v="4"/>
    <n v="34"/>
    <n v="12"/>
    <x v="501"/>
  </r>
  <r>
    <d v="2013-09-15T00:00:00"/>
    <n v="15"/>
    <s v="September"/>
    <x v="0"/>
    <n v="65"/>
    <s v="Seniors (64+)"/>
    <x v="0"/>
    <x v="5"/>
    <x v="9"/>
    <s v="Accessories"/>
    <s v="Tires and Tubes"/>
    <s v="Road Tire Tube"/>
    <n v="5"/>
    <n v="1"/>
    <n v="4"/>
    <n v="14"/>
    <n v="5"/>
    <x v="410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1"/>
    <n v="1"/>
    <n v="4"/>
    <n v="31"/>
    <n v="11"/>
    <x v="297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10"/>
    <n v="1"/>
    <n v="4"/>
    <n v="28"/>
    <n v="10"/>
    <x v="430"/>
  </r>
  <r>
    <d v="2015-09-15T00:00:00"/>
    <n v="15"/>
    <s v="September"/>
    <x v="1"/>
    <n v="65"/>
    <s v="Seniors (64+)"/>
    <x v="0"/>
    <x v="5"/>
    <x v="9"/>
    <s v="Accessories"/>
    <s v="Tires and Tubes"/>
    <s v="Road Tire Tube"/>
    <n v="4"/>
    <n v="1"/>
    <n v="4"/>
    <n v="11"/>
    <n v="4"/>
    <x v="316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1"/>
    <n v="1"/>
    <n v="4"/>
    <n v="3"/>
    <n v="1"/>
    <x v="326"/>
  </r>
  <r>
    <d v="2014-01-18T00:00:00"/>
    <n v="18"/>
    <s v="January"/>
    <x v="2"/>
    <n v="64"/>
    <s v="Adults (35-64)"/>
    <x v="1"/>
    <x v="3"/>
    <x v="14"/>
    <s v="Accessories"/>
    <s v="Tires and Tubes"/>
    <s v="Road Tire Tube"/>
    <n v="23"/>
    <n v="1"/>
    <n v="4"/>
    <n v="63"/>
    <n v="23"/>
    <x v="331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1"/>
    <n v="1"/>
    <n v="4"/>
    <n v="3"/>
    <n v="1"/>
    <x v="326"/>
  </r>
  <r>
    <d v="2016-01-18T00:00:00"/>
    <n v="18"/>
    <s v="January"/>
    <x v="3"/>
    <n v="64"/>
    <s v="Adults (35-64)"/>
    <x v="1"/>
    <x v="3"/>
    <x v="14"/>
    <s v="Accessories"/>
    <s v="Tires and Tubes"/>
    <s v="Road Tire Tube"/>
    <n v="21"/>
    <n v="1"/>
    <n v="4"/>
    <n v="57"/>
    <n v="21"/>
    <x v="318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9"/>
    <n v="1"/>
    <n v="4"/>
    <n v="52"/>
    <n v="19"/>
    <x v="327"/>
  </r>
  <r>
    <d v="2014-03-24T00:00:00"/>
    <n v="24"/>
    <s v="March"/>
    <x v="2"/>
    <n v="64"/>
    <s v="Adults (35-64)"/>
    <x v="1"/>
    <x v="3"/>
    <x v="14"/>
    <s v="Accessories"/>
    <s v="Tires and Tubes"/>
    <s v="Road Tire Tube"/>
    <n v="10"/>
    <n v="1"/>
    <n v="4"/>
    <n v="27"/>
    <n v="10"/>
    <x v="346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21"/>
    <n v="1"/>
    <n v="4"/>
    <n v="57"/>
    <n v="21"/>
    <x v="318"/>
  </r>
  <r>
    <d v="2016-03-24T00:00:00"/>
    <n v="24"/>
    <s v="March"/>
    <x v="3"/>
    <n v="64"/>
    <s v="Adults (35-64)"/>
    <x v="1"/>
    <x v="3"/>
    <x v="14"/>
    <s v="Accessories"/>
    <s v="Tires and Tubes"/>
    <s v="Road Tire Tube"/>
    <n v="8"/>
    <n v="1"/>
    <n v="4"/>
    <n v="22"/>
    <n v="8"/>
    <x v="353"/>
  </r>
  <r>
    <d v="2013-10-01T00:00:00"/>
    <n v="1"/>
    <s v="October"/>
    <x v="0"/>
    <n v="32"/>
    <s v="Young Adults (25-34)"/>
    <x v="0"/>
    <x v="4"/>
    <x v="25"/>
    <s v="Accessories"/>
    <s v="Tires and Tubes"/>
    <s v="HL Road Tire"/>
    <n v="11"/>
    <n v="12"/>
    <n v="33"/>
    <n v="155"/>
    <n v="132"/>
    <x v="472"/>
  </r>
  <r>
    <d v="2015-10-01T00:00:00"/>
    <n v="1"/>
    <s v="October"/>
    <x v="1"/>
    <n v="32"/>
    <s v="Young Adults (25-34)"/>
    <x v="0"/>
    <x v="4"/>
    <x v="25"/>
    <s v="Accessories"/>
    <s v="Tires and Tubes"/>
    <s v="HL Road Tire"/>
    <n v="12"/>
    <n v="12"/>
    <n v="33"/>
    <n v="169"/>
    <n v="144"/>
    <x v="40"/>
  </r>
  <r>
    <d v="2013-12-15T00:00:00"/>
    <n v="15"/>
    <s v="December"/>
    <x v="0"/>
    <n v="19"/>
    <s v="Youth (&lt;25)"/>
    <x v="1"/>
    <x v="4"/>
    <x v="22"/>
    <s v="Accessories"/>
    <s v="Tires and Tubes"/>
    <s v="LL Road Tire"/>
    <n v="1"/>
    <n v="8"/>
    <n v="21"/>
    <n v="12"/>
    <n v="8"/>
    <x v="355"/>
  </r>
  <r>
    <d v="2015-12-15T00:00:00"/>
    <n v="15"/>
    <s v="December"/>
    <x v="1"/>
    <n v="19"/>
    <s v="Youth (&lt;25)"/>
    <x v="1"/>
    <x v="4"/>
    <x v="22"/>
    <s v="Accessories"/>
    <s v="Tires and Tubes"/>
    <s v="LL Road Tire"/>
    <n v="1"/>
    <n v="8"/>
    <n v="21"/>
    <n v="12"/>
    <n v="8"/>
    <x v="355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x v="27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21"/>
    <n v="8"/>
    <n v="21"/>
    <n v="242"/>
    <n v="168"/>
    <x v="270"/>
  </r>
  <r>
    <d v="2013-12-16T00:00:00"/>
    <n v="16"/>
    <s v="December"/>
    <x v="0"/>
    <n v="19"/>
    <s v="Youth (&lt;25)"/>
    <x v="1"/>
    <x v="4"/>
    <x v="22"/>
    <s v="Accessories"/>
    <s v="Tires and Tubes"/>
    <s v="LL Road Tire"/>
    <n v="7"/>
    <n v="8"/>
    <n v="21"/>
    <n v="81"/>
    <n v="56"/>
    <x v="271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18"/>
    <n v="8"/>
    <n v="21"/>
    <n v="208"/>
    <n v="144"/>
    <x v="629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23"/>
    <n v="8"/>
    <n v="21"/>
    <n v="265"/>
    <n v="184"/>
    <x v="686"/>
  </r>
  <r>
    <d v="2015-12-16T00:00:00"/>
    <n v="16"/>
    <s v="December"/>
    <x v="1"/>
    <n v="19"/>
    <s v="Youth (&lt;25)"/>
    <x v="1"/>
    <x v="4"/>
    <x v="22"/>
    <s v="Accessories"/>
    <s v="Tires and Tubes"/>
    <s v="LL Road Tire"/>
    <n v="7"/>
    <n v="8"/>
    <n v="21"/>
    <n v="81"/>
    <n v="56"/>
    <x v="271"/>
  </r>
  <r>
    <d v="2014-03-05T00:00:00"/>
    <n v="5"/>
    <s v="March"/>
    <x v="2"/>
    <n v="19"/>
    <s v="Youth (&lt;25)"/>
    <x v="1"/>
    <x v="4"/>
    <x v="22"/>
    <s v="Accessories"/>
    <s v="Tires and Tubes"/>
    <s v="LL Road Tire"/>
    <n v="23"/>
    <n v="8"/>
    <n v="21"/>
    <n v="265"/>
    <n v="184"/>
    <x v="686"/>
  </r>
  <r>
    <d v="2016-03-05T00:00:00"/>
    <n v="5"/>
    <s v="March"/>
    <x v="3"/>
    <n v="19"/>
    <s v="Youth (&lt;25)"/>
    <x v="1"/>
    <x v="4"/>
    <x v="22"/>
    <s v="Accessories"/>
    <s v="Tires and Tubes"/>
    <s v="LL Road Tire"/>
    <n v="24"/>
    <n v="8"/>
    <n v="21"/>
    <n v="277"/>
    <n v="192"/>
    <x v="517"/>
  </r>
  <r>
    <d v="2014-05-25T00:00:00"/>
    <n v="25"/>
    <s v="May"/>
    <x v="2"/>
    <n v="19"/>
    <s v="Youth (&lt;25)"/>
    <x v="1"/>
    <x v="4"/>
    <x v="22"/>
    <s v="Accessories"/>
    <s v="Tires and Tubes"/>
    <s v="LL Road Tire"/>
    <n v="23"/>
    <n v="8"/>
    <n v="21"/>
    <n v="265"/>
    <n v="184"/>
    <x v="686"/>
  </r>
  <r>
    <d v="2014-05-25T00:00:00"/>
    <n v="25"/>
    <s v="May"/>
    <x v="2"/>
    <n v="19"/>
    <s v="Youth (&lt;25)"/>
    <x v="1"/>
    <x v="4"/>
    <x v="22"/>
    <s v="Accessories"/>
    <s v="Tires and Tubes"/>
    <s v="LL Road Tire"/>
    <n v="15"/>
    <n v="8"/>
    <n v="21"/>
    <n v="173"/>
    <n v="120"/>
    <x v="749"/>
  </r>
  <r>
    <d v="2016-05-25T00:00:00"/>
    <n v="25"/>
    <s v="May"/>
    <x v="3"/>
    <n v="19"/>
    <s v="Youth (&lt;25)"/>
    <x v="1"/>
    <x v="4"/>
    <x v="22"/>
    <s v="Accessories"/>
    <s v="Tires and Tubes"/>
    <s v="LL Road Tire"/>
    <n v="22"/>
    <n v="8"/>
    <n v="21"/>
    <n v="254"/>
    <n v="176"/>
    <x v="632"/>
  </r>
  <r>
    <d v="2016-05-25T00:00:00"/>
    <n v="25"/>
    <s v="May"/>
    <x v="3"/>
    <n v="19"/>
    <s v="Youth (&lt;25)"/>
    <x v="1"/>
    <x v="4"/>
    <x v="22"/>
    <s v="Accessories"/>
    <s v="Tires and Tubes"/>
    <s v="LL Road Tire"/>
    <n v="16"/>
    <n v="8"/>
    <n v="21"/>
    <n v="184"/>
    <n v="128"/>
    <x v="205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3-08-14T00:00:00"/>
    <n v="14"/>
    <s v="August"/>
    <x v="0"/>
    <n v="34"/>
    <s v="Young Adults (25-34)"/>
    <x v="1"/>
    <x v="5"/>
    <x v="9"/>
    <s v="Accessories"/>
    <s v="Tires and Tubes"/>
    <s v="Touring Tire Tube"/>
    <n v="28"/>
    <n v="2"/>
    <n v="5"/>
    <n v="78"/>
    <n v="56"/>
    <x v="211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5-08-14T00:00:00"/>
    <n v="14"/>
    <s v="August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x v="395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08-27T00:00:00"/>
    <n v="27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5-08-27T00:00:00"/>
    <n v="27"/>
    <s v="August"/>
    <x v="1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08-29T00:00:00"/>
    <n v="29"/>
    <s v="August"/>
    <x v="0"/>
    <n v="34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x v="384"/>
  </r>
  <r>
    <d v="2015-08-29T00:00:00"/>
    <n v="29"/>
    <s v="August"/>
    <x v="1"/>
    <n v="34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3-09-22T00:00:00"/>
    <n v="22"/>
    <s v="September"/>
    <x v="0"/>
    <n v="34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5-09-22T00:00:00"/>
    <n v="22"/>
    <s v="September"/>
    <x v="1"/>
    <n v="34"/>
    <s v="Young Adults (25-34)"/>
    <x v="1"/>
    <x v="5"/>
    <x v="9"/>
    <s v="Accessories"/>
    <s v="Tires and Tubes"/>
    <s v="Touring Tire Tube"/>
    <n v="7"/>
    <n v="2"/>
    <n v="5"/>
    <n v="20"/>
    <n v="14"/>
    <x v="418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3-09-23T00:00:00"/>
    <n v="23"/>
    <s v="September"/>
    <x v="0"/>
    <n v="34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5-09-23T00:00:00"/>
    <n v="23"/>
    <s v="September"/>
    <x v="1"/>
    <n v="34"/>
    <s v="Young Adults (25-34)"/>
    <x v="1"/>
    <x v="5"/>
    <x v="9"/>
    <s v="Accessories"/>
    <s v="Tires and Tubes"/>
    <s v="Touring Tire Tube"/>
    <n v="17"/>
    <n v="2"/>
    <n v="5"/>
    <n v="48"/>
    <n v="34"/>
    <x v="330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10-12T00:00:00"/>
    <n v="12"/>
    <s v="October"/>
    <x v="0"/>
    <n v="34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5-10-12T00:00:00"/>
    <n v="12"/>
    <s v="October"/>
    <x v="1"/>
    <n v="34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11-07T00:00:00"/>
    <n v="7"/>
    <s v="November"/>
    <x v="0"/>
    <n v="34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x v="386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14"/>
    <n v="2"/>
    <n v="5"/>
    <n v="39"/>
    <n v="28"/>
    <x v="384"/>
  </r>
  <r>
    <d v="2015-11-07T00:00:00"/>
    <n v="7"/>
    <s v="November"/>
    <x v="1"/>
    <n v="34"/>
    <s v="Young Adults (25-34)"/>
    <x v="1"/>
    <x v="5"/>
    <x v="9"/>
    <s v="Accessories"/>
    <s v="Tires and Tubes"/>
    <s v="Touring Tire Tube"/>
    <n v="23"/>
    <n v="2"/>
    <n v="5"/>
    <n v="64"/>
    <n v="46"/>
    <x v="386"/>
  </r>
  <r>
    <d v="2013-11-14T00:00:00"/>
    <n v="14"/>
    <s v="November"/>
    <x v="0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5-11-14T00:00:00"/>
    <n v="14"/>
    <s v="November"/>
    <x v="1"/>
    <n v="34"/>
    <s v="Young Adults (25-34)"/>
    <x v="1"/>
    <x v="5"/>
    <x v="9"/>
    <s v="Accessories"/>
    <s v="Tires and Tubes"/>
    <s v="Touring Tire Tube"/>
    <n v="6"/>
    <n v="2"/>
    <n v="5"/>
    <n v="17"/>
    <n v="12"/>
    <x v="299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3-11-18T00:00:00"/>
    <n v="18"/>
    <s v="November"/>
    <x v="0"/>
    <n v="34"/>
    <s v="Young Adults (25-34)"/>
    <x v="1"/>
    <x v="5"/>
    <x v="9"/>
    <s v="Accessories"/>
    <s v="Tires and Tubes"/>
    <s v="Touring Tire Tube"/>
    <n v="3"/>
    <n v="2"/>
    <n v="5"/>
    <n v="8"/>
    <n v="6"/>
    <x v="431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5-11-18T00:00:00"/>
    <n v="18"/>
    <s v="November"/>
    <x v="1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3-12-16T00:00:00"/>
    <n v="16"/>
    <s v="December"/>
    <x v="0"/>
    <n v="34"/>
    <s v="Young Adults (25-34)"/>
    <x v="1"/>
    <x v="5"/>
    <x v="9"/>
    <s v="Accessories"/>
    <s v="Tires and Tubes"/>
    <s v="Touring Tire Tube"/>
    <n v="29"/>
    <n v="2"/>
    <n v="5"/>
    <n v="81"/>
    <n v="58"/>
    <x v="395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5-12-16T00:00:00"/>
    <n v="16"/>
    <s v="December"/>
    <x v="1"/>
    <n v="34"/>
    <s v="Young Adults (25-34)"/>
    <x v="1"/>
    <x v="5"/>
    <x v="9"/>
    <s v="Accessories"/>
    <s v="Tires and Tubes"/>
    <s v="Touring Tire Tube"/>
    <n v="29"/>
    <n v="2"/>
    <n v="5"/>
    <n v="81"/>
    <n v="58"/>
    <x v="395"/>
  </r>
  <r>
    <d v="2013-12-31T00:00:00"/>
    <n v="31"/>
    <s v="December"/>
    <x v="0"/>
    <n v="34"/>
    <s v="Young Adults (25-34)"/>
    <x v="1"/>
    <x v="5"/>
    <x v="9"/>
    <s v="Accessories"/>
    <s v="Tires and Tubes"/>
    <s v="Touring Tire Tube"/>
    <n v="30"/>
    <n v="2"/>
    <n v="5"/>
    <n v="84"/>
    <n v="60"/>
    <x v="357"/>
  </r>
  <r>
    <d v="2015-12-31T00:00:00"/>
    <n v="31"/>
    <s v="December"/>
    <x v="1"/>
    <n v="34"/>
    <s v="Young Adults (25-34)"/>
    <x v="1"/>
    <x v="5"/>
    <x v="9"/>
    <s v="Accessories"/>
    <s v="Tires and Tubes"/>
    <s v="Touring Tire Tube"/>
    <n v="27"/>
    <n v="2"/>
    <n v="5"/>
    <n v="76"/>
    <n v="54"/>
    <x v="252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4-01-29T00:00:00"/>
    <n v="29"/>
    <s v="January"/>
    <x v="2"/>
    <n v="34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6-01-29T00:00:00"/>
    <n v="29"/>
    <s v="Januar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x v="357"/>
  </r>
  <r>
    <d v="2014-03-04T00:00:00"/>
    <n v="4"/>
    <s v="March"/>
    <x v="2"/>
    <n v="34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x v="411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8"/>
    <n v="2"/>
    <n v="5"/>
    <n v="78"/>
    <n v="56"/>
    <x v="211"/>
  </r>
  <r>
    <d v="2016-03-04T00:00:00"/>
    <n v="4"/>
    <s v="March"/>
    <x v="3"/>
    <n v="34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4-03-11T00:00:00"/>
    <n v="11"/>
    <s v="March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6-03-11T00:00:00"/>
    <n v="11"/>
    <s v="March"/>
    <x v="3"/>
    <n v="34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4-03-20T00:00:00"/>
    <n v="20"/>
    <s v="March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x v="386"/>
  </r>
  <r>
    <d v="2016-03-20T00:00:00"/>
    <n v="20"/>
    <s v="March"/>
    <x v="3"/>
    <n v="34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4-03-23T00:00:00"/>
    <n v="23"/>
    <s v="March"/>
    <x v="2"/>
    <n v="34"/>
    <s v="Young Adults (25-34)"/>
    <x v="1"/>
    <x v="5"/>
    <x v="9"/>
    <s v="Accessories"/>
    <s v="Tires and Tubes"/>
    <s v="Touring Tire Tube"/>
    <n v="14"/>
    <n v="2"/>
    <n v="5"/>
    <n v="39"/>
    <n v="28"/>
    <x v="384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6-03-23T00:00:00"/>
    <n v="23"/>
    <s v="March"/>
    <x v="3"/>
    <n v="34"/>
    <s v="Young Adults (25-34)"/>
    <x v="1"/>
    <x v="5"/>
    <x v="9"/>
    <s v="Accessories"/>
    <s v="Tires and Tubes"/>
    <s v="Touring Tire Tube"/>
    <n v="14"/>
    <n v="2"/>
    <n v="5"/>
    <n v="39"/>
    <n v="28"/>
    <x v="384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4-05-12T00:00:00"/>
    <n v="12"/>
    <s v="May"/>
    <x v="2"/>
    <n v="34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6-05-12T00:00:00"/>
    <n v="12"/>
    <s v="May"/>
    <x v="3"/>
    <n v="34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4-05-26T00:00:00"/>
    <n v="26"/>
    <s v="Ma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6-05-26T00:00:00"/>
    <n v="26"/>
    <s v="Ma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30"/>
    <n v="2"/>
    <n v="5"/>
    <n v="84"/>
    <n v="60"/>
    <x v="35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4-06-04T00:00:00"/>
    <n v="4"/>
    <s v="June"/>
    <x v="2"/>
    <n v="34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32"/>
    <n v="2"/>
    <n v="5"/>
    <n v="90"/>
    <n v="64"/>
    <x v="445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5"/>
    <n v="2"/>
    <n v="5"/>
    <n v="42"/>
    <n v="30"/>
    <x v="411"/>
  </r>
  <r>
    <d v="2016-06-04T00:00:00"/>
    <n v="4"/>
    <s v="June"/>
    <x v="3"/>
    <n v="34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4-06-07T00:00:00"/>
    <n v="7"/>
    <s v="June"/>
    <x v="2"/>
    <n v="34"/>
    <s v="Young Adults (25-34)"/>
    <x v="1"/>
    <x v="5"/>
    <x v="9"/>
    <s v="Accessories"/>
    <s v="Tires and Tubes"/>
    <s v="Touring Tire Tube"/>
    <n v="23"/>
    <n v="2"/>
    <n v="5"/>
    <n v="64"/>
    <n v="46"/>
    <x v="386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3"/>
    <n v="2"/>
    <n v="5"/>
    <n v="8"/>
    <n v="6"/>
    <x v="431"/>
  </r>
  <r>
    <d v="2016-06-07T00:00:00"/>
    <n v="7"/>
    <s v="June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4-06-17T00:00:00"/>
    <n v="17"/>
    <s v="June"/>
    <x v="2"/>
    <n v="34"/>
    <s v="Young Adults (25-34)"/>
    <x v="1"/>
    <x v="5"/>
    <x v="9"/>
    <s v="Accessories"/>
    <s v="Tires and Tubes"/>
    <s v="Touring Tire Tube"/>
    <n v="6"/>
    <n v="2"/>
    <n v="5"/>
    <n v="17"/>
    <n v="12"/>
    <x v="299"/>
  </r>
  <r>
    <d v="2016-06-17T00:00:00"/>
    <n v="17"/>
    <s v="June"/>
    <x v="3"/>
    <n v="34"/>
    <s v="Young Adults (25-34)"/>
    <x v="1"/>
    <x v="5"/>
    <x v="9"/>
    <s v="Accessories"/>
    <s v="Tires and Tubes"/>
    <s v="Touring Tire Tube"/>
    <n v="7"/>
    <n v="2"/>
    <n v="5"/>
    <n v="20"/>
    <n v="14"/>
    <x v="418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4-06-19T00:00:00"/>
    <n v="19"/>
    <s v="June"/>
    <x v="2"/>
    <n v="34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26"/>
    <n v="2"/>
    <n v="5"/>
    <n v="73"/>
    <n v="52"/>
    <x v="393"/>
  </r>
  <r>
    <d v="2016-06-19T00:00:00"/>
    <n v="19"/>
    <s v="June"/>
    <x v="3"/>
    <n v="34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4-07-08T00:00:00"/>
    <n v="8"/>
    <s v="July"/>
    <x v="2"/>
    <n v="34"/>
    <s v="Young Adults (25-34)"/>
    <x v="1"/>
    <x v="5"/>
    <x v="9"/>
    <s v="Accessories"/>
    <s v="Tires and Tubes"/>
    <s v="Touring Tire Tube"/>
    <n v="3"/>
    <n v="2"/>
    <n v="5"/>
    <n v="8"/>
    <n v="6"/>
    <x v="431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6-07-08T00:00:00"/>
    <n v="8"/>
    <s v="July"/>
    <x v="3"/>
    <n v="34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4-07-24T00:00:00"/>
    <n v="24"/>
    <s v="July"/>
    <x v="2"/>
    <n v="34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6-07-24T00:00:00"/>
    <n v="24"/>
    <s v="July"/>
    <x v="3"/>
    <n v="34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3-11-25T00:00:00"/>
    <n v="25"/>
    <s v="November"/>
    <x v="0"/>
    <n v="19"/>
    <s v="Youth (&lt;25)"/>
    <x v="0"/>
    <x v="4"/>
    <x v="10"/>
    <s v="Accessories"/>
    <s v="Tires and Tubes"/>
    <s v="Touring Tire Tube"/>
    <n v="25"/>
    <n v="2"/>
    <n v="5"/>
    <n v="59"/>
    <n v="50"/>
    <x v="286"/>
  </r>
  <r>
    <d v="2015-11-25T00:00:00"/>
    <n v="25"/>
    <s v="November"/>
    <x v="1"/>
    <n v="19"/>
    <s v="Youth (&lt;25)"/>
    <x v="0"/>
    <x v="4"/>
    <x v="10"/>
    <s v="Accessories"/>
    <s v="Tires and Tubes"/>
    <s v="Touring Tire Tube"/>
    <n v="24"/>
    <n v="2"/>
    <n v="5"/>
    <n v="56"/>
    <n v="48"/>
    <x v="172"/>
  </r>
  <r>
    <d v="2014-02-14T00:00:00"/>
    <n v="14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x v="284"/>
  </r>
  <r>
    <d v="2016-02-14T00:00:00"/>
    <n v="14"/>
    <s v="February"/>
    <x v="3"/>
    <n v="19"/>
    <s v="Youth (&lt;25)"/>
    <x v="0"/>
    <x v="4"/>
    <x v="10"/>
    <s v="Accessories"/>
    <s v="Tires and Tubes"/>
    <s v="Touring Tire Tube"/>
    <n v="9"/>
    <n v="2"/>
    <n v="5"/>
    <n v="21"/>
    <n v="18"/>
    <x v="329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"/>
    <n v="2"/>
    <n v="5"/>
    <n v="2"/>
    <n v="2"/>
    <x v="326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12"/>
    <n v="2"/>
    <n v="5"/>
    <n v="28"/>
    <n v="24"/>
    <x v="284"/>
  </r>
  <r>
    <d v="2014-02-21T00:00:00"/>
    <n v="21"/>
    <s v="February"/>
    <x v="2"/>
    <n v="19"/>
    <s v="Youth (&lt;25)"/>
    <x v="0"/>
    <x v="4"/>
    <x v="10"/>
    <s v="Accessories"/>
    <s v="Tires and Tubes"/>
    <s v="Touring Tire Tube"/>
    <n v="27"/>
    <n v="2"/>
    <n v="5"/>
    <n v="63"/>
    <n v="54"/>
    <x v="285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"/>
    <n v="2"/>
    <n v="5"/>
    <n v="5"/>
    <n v="4"/>
    <x v="369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12"/>
    <n v="2"/>
    <n v="5"/>
    <n v="28"/>
    <n v="24"/>
    <x v="284"/>
  </r>
  <r>
    <d v="2016-02-21T00:00:00"/>
    <n v="21"/>
    <s v="February"/>
    <x v="3"/>
    <n v="19"/>
    <s v="Youth (&lt;25)"/>
    <x v="0"/>
    <x v="4"/>
    <x v="10"/>
    <s v="Accessories"/>
    <s v="Tires and Tubes"/>
    <s v="Touring Tire Tube"/>
    <n v="28"/>
    <n v="2"/>
    <n v="5"/>
    <n v="66"/>
    <n v="56"/>
    <x v="283"/>
  </r>
  <r>
    <d v="2013-10-31T00:00:00"/>
    <n v="31"/>
    <s v="October"/>
    <x v="0"/>
    <n v="20"/>
    <s v="Youth (&lt;25)"/>
    <x v="1"/>
    <x v="4"/>
    <x v="25"/>
    <s v="Accessories"/>
    <s v="Tires and Tubes"/>
    <s v="Patch Kit/8 Patches"/>
    <n v="25"/>
    <n v="1"/>
    <n v="2"/>
    <n v="15"/>
    <n v="25"/>
    <x v="296"/>
  </r>
  <r>
    <d v="2015-10-31T00:00:00"/>
    <n v="31"/>
    <s v="October"/>
    <x v="1"/>
    <n v="20"/>
    <s v="Youth (&lt;25)"/>
    <x v="1"/>
    <x v="4"/>
    <x v="25"/>
    <s v="Accessories"/>
    <s v="Tires and Tubes"/>
    <s v="Patch Kit/8 Patches"/>
    <n v="27"/>
    <n v="1"/>
    <n v="2"/>
    <n v="16"/>
    <n v="27"/>
    <x v="292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5"/>
    <n v="1"/>
    <n v="2"/>
    <n v="3"/>
    <n v="5"/>
    <x v="302"/>
  </r>
  <r>
    <d v="2014-02-20T00:00:00"/>
    <n v="20"/>
    <s v="February"/>
    <x v="2"/>
    <n v="20"/>
    <s v="Youth (&lt;25)"/>
    <x v="1"/>
    <x v="4"/>
    <x v="25"/>
    <s v="Accessories"/>
    <s v="Tires and Tubes"/>
    <s v="Patch Kit/8 Patches"/>
    <n v="10"/>
    <n v="1"/>
    <n v="2"/>
    <n v="6"/>
    <n v="10"/>
    <x v="301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6"/>
    <n v="1"/>
    <n v="2"/>
    <n v="3"/>
    <n v="6"/>
    <x v="369"/>
  </r>
  <r>
    <d v="2016-02-20T00:00:00"/>
    <n v="20"/>
    <s v="February"/>
    <x v="3"/>
    <n v="20"/>
    <s v="Youth (&lt;25)"/>
    <x v="1"/>
    <x v="4"/>
    <x v="25"/>
    <s v="Accessories"/>
    <s v="Tires and Tubes"/>
    <s v="Patch Kit/8 Patches"/>
    <n v="12"/>
    <n v="1"/>
    <n v="2"/>
    <n v="7"/>
    <n v="12"/>
    <x v="410"/>
  </r>
  <r>
    <d v="2013-12-05T00:00:00"/>
    <n v="5"/>
    <s v="December"/>
    <x v="0"/>
    <n v="20"/>
    <s v="Youth (&lt;25)"/>
    <x v="0"/>
    <x v="4"/>
    <x v="19"/>
    <s v="Accessories"/>
    <s v="Tires and Tubes"/>
    <s v="Touring Tire Tube"/>
    <n v="14"/>
    <n v="2"/>
    <n v="5"/>
    <n v="34"/>
    <n v="28"/>
    <x v="335"/>
  </r>
  <r>
    <d v="2015-12-05T00:00:00"/>
    <n v="5"/>
    <s v="December"/>
    <x v="1"/>
    <n v="20"/>
    <s v="Youth (&lt;25)"/>
    <x v="0"/>
    <x v="4"/>
    <x v="19"/>
    <s v="Accessories"/>
    <s v="Tires and Tubes"/>
    <s v="Touring Tire Tube"/>
    <n v="11"/>
    <n v="2"/>
    <n v="5"/>
    <n v="27"/>
    <n v="22"/>
    <x v="366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8"/>
    <n v="2"/>
    <n v="5"/>
    <n v="21"/>
    <n v="16"/>
    <x v="346"/>
  </r>
  <r>
    <d v="2013-10-30T00:00:00"/>
    <n v="30"/>
    <s v="October"/>
    <x v="0"/>
    <n v="20"/>
    <s v="Youth (&lt;25)"/>
    <x v="1"/>
    <x v="3"/>
    <x v="14"/>
    <s v="Accessories"/>
    <s v="Tires and Tubes"/>
    <s v="Touring Tire Tube"/>
    <n v="3"/>
    <n v="2"/>
    <n v="5"/>
    <n v="8"/>
    <n v="6"/>
    <x v="431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8"/>
    <n v="2"/>
    <n v="5"/>
    <n v="21"/>
    <n v="16"/>
    <x v="346"/>
  </r>
  <r>
    <d v="2015-10-30T00:00:00"/>
    <n v="30"/>
    <s v="October"/>
    <x v="1"/>
    <n v="20"/>
    <s v="Youth (&lt;25)"/>
    <x v="1"/>
    <x v="3"/>
    <x v="14"/>
    <s v="Accessories"/>
    <s v="Tires and Tubes"/>
    <s v="Touring Tire Tube"/>
    <n v="3"/>
    <n v="2"/>
    <n v="5"/>
    <n v="8"/>
    <n v="6"/>
    <x v="431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3-08-24T00:00:00"/>
    <n v="24"/>
    <s v="August"/>
    <x v="0"/>
    <n v="20"/>
    <s v="Youth (&lt;25)"/>
    <x v="1"/>
    <x v="5"/>
    <x v="9"/>
    <s v="Accessories"/>
    <s v="Tires and Tubes"/>
    <s v="Road Tire Tube"/>
    <n v="5"/>
    <n v="1"/>
    <n v="4"/>
    <n v="14"/>
    <n v="5"/>
    <x v="410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32"/>
    <n v="1"/>
    <n v="4"/>
    <n v="91"/>
    <n v="32"/>
    <x v="372"/>
  </r>
  <r>
    <d v="2015-08-24T00:00:00"/>
    <n v="24"/>
    <s v="August"/>
    <x v="1"/>
    <n v="20"/>
    <s v="Youth (&lt;25)"/>
    <x v="1"/>
    <x v="5"/>
    <x v="9"/>
    <s v="Accessories"/>
    <s v="Tires and Tubes"/>
    <s v="Road Tire Tube"/>
    <n v="5"/>
    <n v="1"/>
    <n v="4"/>
    <n v="14"/>
    <n v="5"/>
    <x v="410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08-25T00:00:00"/>
    <n v="25"/>
    <s v="August"/>
    <x v="0"/>
    <n v="20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5-08-25T00:00:00"/>
    <n v="25"/>
    <s v="August"/>
    <x v="1"/>
    <n v="20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10-04T00:00:00"/>
    <n v="4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x v="439"/>
  </r>
  <r>
    <d v="2015-10-04T00:00:00"/>
    <n v="4"/>
    <s v="October"/>
    <x v="1"/>
    <n v="20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9"/>
    <n v="1"/>
    <n v="4"/>
    <n v="26"/>
    <n v="9"/>
    <x v="361"/>
  </r>
  <r>
    <d v="2013-10-12T00:00:00"/>
    <n v="12"/>
    <s v="October"/>
    <x v="0"/>
    <n v="20"/>
    <s v="Youth (&lt;25)"/>
    <x v="1"/>
    <x v="5"/>
    <x v="9"/>
    <s v="Accessories"/>
    <s v="Tires and Tubes"/>
    <s v="Road Tire Tube"/>
    <n v="24"/>
    <n v="1"/>
    <n v="4"/>
    <n v="68"/>
    <n v="24"/>
    <x v="439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11"/>
    <n v="1"/>
    <n v="4"/>
    <n v="31"/>
    <n v="11"/>
    <x v="297"/>
  </r>
  <r>
    <d v="2015-10-12T00:00:00"/>
    <n v="12"/>
    <s v="October"/>
    <x v="1"/>
    <n v="20"/>
    <s v="Youth (&lt;25)"/>
    <x v="1"/>
    <x v="5"/>
    <x v="9"/>
    <s v="Accessories"/>
    <s v="Tires and Tubes"/>
    <s v="Road Tire Tube"/>
    <n v="21"/>
    <n v="1"/>
    <n v="4"/>
    <n v="60"/>
    <n v="21"/>
    <x v="402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4"/>
    <n v="1"/>
    <n v="4"/>
    <n v="11"/>
    <n v="4"/>
    <x v="316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12-03T00:00:00"/>
    <n v="3"/>
    <s v="December"/>
    <x v="0"/>
    <n v="20"/>
    <s v="Youth (&lt;25)"/>
    <x v="1"/>
    <x v="5"/>
    <x v="9"/>
    <s v="Accessories"/>
    <s v="Tires and Tubes"/>
    <s v="Road Tire Tube"/>
    <n v="28"/>
    <n v="1"/>
    <n v="4"/>
    <n v="80"/>
    <n v="28"/>
    <x v="83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4"/>
    <n v="1"/>
    <n v="4"/>
    <n v="11"/>
    <n v="4"/>
    <x v="316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1"/>
    <n v="1"/>
    <n v="4"/>
    <n v="60"/>
    <n v="21"/>
    <x v="402"/>
  </r>
  <r>
    <d v="2015-12-03T00:00:00"/>
    <n v="3"/>
    <s v="December"/>
    <x v="1"/>
    <n v="20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4-02-23T00:00:00"/>
    <n v="23"/>
    <s v="February"/>
    <x v="2"/>
    <n v="20"/>
    <s v="Youth (&lt;25)"/>
    <x v="1"/>
    <x v="5"/>
    <x v="9"/>
    <s v="Accessories"/>
    <s v="Tires and Tubes"/>
    <s v="Road Tire Tube"/>
    <n v="13"/>
    <n v="1"/>
    <n v="4"/>
    <n v="37"/>
    <n v="13"/>
    <x v="343"/>
  </r>
  <r>
    <d v="2016-02-23T00:00:00"/>
    <n v="23"/>
    <s v="February"/>
    <x v="3"/>
    <n v="20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"/>
    <n v="1"/>
    <n v="4"/>
    <n v="9"/>
    <n v="3"/>
    <x v="325"/>
  </r>
  <r>
    <d v="2014-03-05T00:00:00"/>
    <n v="5"/>
    <s v="March"/>
    <x v="2"/>
    <n v="20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1"/>
    <n v="1"/>
    <n v="4"/>
    <n v="3"/>
    <n v="1"/>
    <x v="326"/>
  </r>
  <r>
    <d v="2016-03-05T00:00:00"/>
    <n v="5"/>
    <s v="March"/>
    <x v="3"/>
    <n v="20"/>
    <s v="Youth (&lt;25)"/>
    <x v="1"/>
    <x v="5"/>
    <x v="9"/>
    <s v="Accessories"/>
    <s v="Tires and Tubes"/>
    <s v="Road Tire Tube"/>
    <n v="29"/>
    <n v="1"/>
    <n v="4"/>
    <n v="82"/>
    <n v="29"/>
    <x v="278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4-04-27T00:00:00"/>
    <n v="27"/>
    <s v="April"/>
    <x v="2"/>
    <n v="20"/>
    <s v="Youth (&lt;25)"/>
    <x v="1"/>
    <x v="5"/>
    <x v="9"/>
    <s v="Accessories"/>
    <s v="Tires and Tubes"/>
    <s v="Road Tire Tube"/>
    <n v="1"/>
    <n v="1"/>
    <n v="4"/>
    <n v="3"/>
    <n v="1"/>
    <x v="326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6-04-27T00:00:00"/>
    <n v="27"/>
    <s v="April"/>
    <x v="3"/>
    <n v="20"/>
    <s v="Youth (&lt;25)"/>
    <x v="1"/>
    <x v="5"/>
    <x v="9"/>
    <s v="Accessories"/>
    <s v="Tires and Tubes"/>
    <s v="Road Tire Tube"/>
    <n v="2"/>
    <n v="1"/>
    <n v="4"/>
    <n v="6"/>
    <n v="2"/>
    <x v="302"/>
  </r>
  <r>
    <d v="2014-05-11T00:00:00"/>
    <n v="11"/>
    <s v="May"/>
    <x v="2"/>
    <n v="20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4-05-11T00:00:00"/>
    <n v="11"/>
    <s v="May"/>
    <x v="2"/>
    <n v="20"/>
    <s v="Youth (&lt;25)"/>
    <x v="1"/>
    <x v="5"/>
    <x v="9"/>
    <s v="Accessories"/>
    <s v="Tires and Tubes"/>
    <s v="Road Tire Tube"/>
    <n v="3"/>
    <n v="1"/>
    <n v="4"/>
    <n v="9"/>
    <n v="3"/>
    <x v="325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6-05-11T00:00:00"/>
    <n v="11"/>
    <s v="May"/>
    <x v="3"/>
    <n v="20"/>
    <s v="Youth (&lt;25)"/>
    <x v="1"/>
    <x v="5"/>
    <x v="9"/>
    <s v="Accessories"/>
    <s v="Tires and Tubes"/>
    <s v="Road Tire Tube"/>
    <n v="1"/>
    <n v="1"/>
    <n v="4"/>
    <n v="3"/>
    <n v="1"/>
    <x v="326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4-06-13T00:00:00"/>
    <n v="13"/>
    <s v="June"/>
    <x v="2"/>
    <n v="20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6-06-13T00:00:00"/>
    <n v="13"/>
    <s v="June"/>
    <x v="3"/>
    <n v="20"/>
    <s v="Youth (&lt;25)"/>
    <x v="1"/>
    <x v="5"/>
    <x v="9"/>
    <s v="Accessories"/>
    <s v="Tires and Tubes"/>
    <s v="Road Tire Tube"/>
    <n v="13"/>
    <n v="1"/>
    <n v="4"/>
    <n v="37"/>
    <n v="13"/>
    <x v="343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27"/>
    <n v="1"/>
    <n v="4"/>
    <n v="77"/>
    <n v="27"/>
    <x v="172"/>
  </r>
  <r>
    <d v="2014-07-11T00:00:00"/>
    <n v="11"/>
    <s v="July"/>
    <x v="2"/>
    <n v="20"/>
    <s v="Youth (&lt;25)"/>
    <x v="1"/>
    <x v="5"/>
    <x v="9"/>
    <s v="Accessories"/>
    <s v="Tires and Tubes"/>
    <s v="Road Tire Tube"/>
    <n v="5"/>
    <n v="1"/>
    <n v="4"/>
    <n v="14"/>
    <n v="5"/>
    <x v="410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28"/>
    <n v="1"/>
    <n v="4"/>
    <n v="80"/>
    <n v="28"/>
    <x v="83"/>
  </r>
  <r>
    <d v="2016-07-11T00:00:00"/>
    <n v="11"/>
    <s v="July"/>
    <x v="3"/>
    <n v="20"/>
    <s v="Youth (&lt;25)"/>
    <x v="1"/>
    <x v="5"/>
    <x v="9"/>
    <s v="Accessories"/>
    <s v="Tires and Tubes"/>
    <s v="Road Tire Tube"/>
    <n v="6"/>
    <n v="1"/>
    <n v="4"/>
    <n v="17"/>
    <n v="6"/>
    <x v="367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4-07-12T00:00:00"/>
    <n v="12"/>
    <s v="July"/>
    <x v="2"/>
    <n v="20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6-07-12T00:00:00"/>
    <n v="12"/>
    <s v="July"/>
    <x v="3"/>
    <n v="20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3"/>
    <n v="1"/>
    <n v="2"/>
    <n v="2"/>
    <n v="3"/>
    <x v="360"/>
  </r>
  <r>
    <d v="2014-03-25T00:00:00"/>
    <n v="25"/>
    <s v="March"/>
    <x v="2"/>
    <n v="21"/>
    <s v="Youth (&lt;25)"/>
    <x v="0"/>
    <x v="4"/>
    <x v="6"/>
    <s v="Accessories"/>
    <s v="Tires and Tubes"/>
    <s v="Patch Kit/8 Patches"/>
    <n v="22"/>
    <n v="1"/>
    <n v="2"/>
    <n v="14"/>
    <n v="22"/>
    <x v="295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"/>
    <n v="1"/>
    <n v="2"/>
    <n v="1"/>
    <n v="2"/>
    <x v="1699"/>
  </r>
  <r>
    <d v="2016-03-25T00:00:00"/>
    <n v="25"/>
    <s v="March"/>
    <x v="3"/>
    <n v="21"/>
    <s v="Youth (&lt;25)"/>
    <x v="0"/>
    <x v="4"/>
    <x v="6"/>
    <s v="Accessories"/>
    <s v="Tires and Tubes"/>
    <s v="Patch Kit/8 Patches"/>
    <n v="22"/>
    <n v="1"/>
    <n v="2"/>
    <n v="14"/>
    <n v="22"/>
    <x v="295"/>
  </r>
  <r>
    <d v="2014-07-01T00:00:00"/>
    <n v="1"/>
    <s v="July"/>
    <x v="2"/>
    <n v="21"/>
    <s v="Youth (&lt;25)"/>
    <x v="0"/>
    <x v="4"/>
    <x v="6"/>
    <s v="Accessories"/>
    <s v="Tires and Tubes"/>
    <s v="Patch Kit/8 Patches"/>
    <n v="29"/>
    <n v="1"/>
    <n v="2"/>
    <n v="19"/>
    <n v="29"/>
    <x v="424"/>
  </r>
  <r>
    <d v="2016-07-01T00:00:00"/>
    <n v="1"/>
    <s v="July"/>
    <x v="3"/>
    <n v="21"/>
    <s v="Youth (&lt;25)"/>
    <x v="0"/>
    <x v="4"/>
    <x v="6"/>
    <s v="Accessories"/>
    <s v="Tires and Tubes"/>
    <s v="Patch Kit/8 Patches"/>
    <n v="26"/>
    <n v="1"/>
    <n v="2"/>
    <n v="17"/>
    <n v="26"/>
    <x v="292"/>
  </r>
  <r>
    <d v="2013-12-23T00:00:00"/>
    <n v="23"/>
    <s v="December"/>
    <x v="0"/>
    <n v="23"/>
    <s v="Youth (&lt;25)"/>
    <x v="1"/>
    <x v="4"/>
    <x v="23"/>
    <s v="Accessories"/>
    <s v="Tires and Tubes"/>
    <s v="Road Tire Tube"/>
    <n v="2"/>
    <n v="1"/>
    <n v="4"/>
    <n v="4"/>
    <n v="2"/>
    <x v="509"/>
  </r>
  <r>
    <d v="2015-12-23T00:00:00"/>
    <n v="23"/>
    <s v="December"/>
    <x v="1"/>
    <n v="23"/>
    <s v="Youth (&lt;25)"/>
    <x v="1"/>
    <x v="4"/>
    <x v="23"/>
    <s v="Accessories"/>
    <s v="Tires and Tubes"/>
    <s v="Road Tire Tube"/>
    <n v="1"/>
    <n v="1"/>
    <n v="4"/>
    <n v="2"/>
    <n v="1"/>
    <x v="169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7"/>
    <n v="2"/>
    <n v="5"/>
    <n v="19"/>
    <n v="14"/>
    <x v="320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"/>
    <n v="2"/>
    <n v="5"/>
    <n v="5"/>
    <n v="4"/>
    <x v="369"/>
  </r>
  <r>
    <d v="2013-12-17T00:00:00"/>
    <n v="17"/>
    <s v="December"/>
    <x v="0"/>
    <n v="22"/>
    <s v="Youth (&lt;25)"/>
    <x v="0"/>
    <x v="3"/>
    <x v="12"/>
    <s v="Accessories"/>
    <s v="Tires and Tubes"/>
    <s v="Touring Tire Tube"/>
    <n v="21"/>
    <n v="2"/>
    <n v="5"/>
    <n v="56"/>
    <n v="42"/>
    <x v="31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4"/>
    <n v="2"/>
    <n v="5"/>
    <n v="11"/>
    <n v="8"/>
    <x v="410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1"/>
    <n v="2"/>
    <n v="5"/>
    <n v="3"/>
    <n v="2"/>
    <x v="360"/>
  </r>
  <r>
    <d v="2015-12-17T00:00:00"/>
    <n v="17"/>
    <s v="December"/>
    <x v="1"/>
    <n v="22"/>
    <s v="Youth (&lt;25)"/>
    <x v="0"/>
    <x v="3"/>
    <x v="12"/>
    <s v="Accessories"/>
    <s v="Tires and Tubes"/>
    <s v="Touring Tire Tube"/>
    <n v="22"/>
    <n v="2"/>
    <n v="5"/>
    <n v="58"/>
    <n v="44"/>
    <x v="432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x v="431"/>
  </r>
  <r>
    <d v="2014-02-16T00:00:00"/>
    <n v="16"/>
    <s v="February"/>
    <x v="2"/>
    <n v="22"/>
    <s v="Youth (&lt;25)"/>
    <x v="0"/>
    <x v="3"/>
    <x v="12"/>
    <s v="Accessories"/>
    <s v="Tires and Tubes"/>
    <s v="Touring Tire Tube"/>
    <n v="3"/>
    <n v="2"/>
    <n v="5"/>
    <n v="8"/>
    <n v="6"/>
    <x v="431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1"/>
    <n v="2"/>
    <n v="5"/>
    <n v="3"/>
    <n v="2"/>
    <x v="360"/>
  </r>
  <r>
    <d v="2016-02-16T00:00:00"/>
    <n v="16"/>
    <s v="February"/>
    <x v="3"/>
    <n v="22"/>
    <s v="Youth (&lt;25)"/>
    <x v="0"/>
    <x v="3"/>
    <x v="12"/>
    <s v="Accessories"/>
    <s v="Tires and Tubes"/>
    <s v="Touring Tire Tube"/>
    <n v="2"/>
    <n v="2"/>
    <n v="5"/>
    <n v="5"/>
    <n v="4"/>
    <x v="369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7"/>
    <n v="1"/>
    <n v="4"/>
    <n v="16"/>
    <n v="7"/>
    <x v="367"/>
  </r>
  <r>
    <d v="2013-08-14T00:00:00"/>
    <n v="14"/>
    <s v="August"/>
    <x v="0"/>
    <n v="36"/>
    <s v="Adults (35-64)"/>
    <x v="0"/>
    <x v="4"/>
    <x v="6"/>
    <s v="Accessories"/>
    <s v="Tires and Tubes"/>
    <s v="Road Tire Tube"/>
    <n v="3"/>
    <n v="1"/>
    <n v="4"/>
    <n v="7"/>
    <n v="3"/>
    <x v="358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8"/>
    <n v="1"/>
    <n v="4"/>
    <n v="18"/>
    <n v="8"/>
    <x v="289"/>
  </r>
  <r>
    <d v="2015-08-14T00:00:00"/>
    <n v="14"/>
    <s v="August"/>
    <x v="1"/>
    <n v="36"/>
    <s v="Adults (35-64)"/>
    <x v="0"/>
    <x v="4"/>
    <x v="6"/>
    <s v="Accessories"/>
    <s v="Tires and Tubes"/>
    <s v="Road Tire Tube"/>
    <n v="1"/>
    <n v="1"/>
    <n v="4"/>
    <n v="2"/>
    <n v="1"/>
    <x v="1699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16"/>
    <n v="1"/>
    <n v="4"/>
    <n v="36"/>
    <n v="16"/>
    <x v="284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9"/>
    <n v="1"/>
    <n v="4"/>
    <n v="66"/>
    <n v="29"/>
    <x v="70"/>
  </r>
  <r>
    <d v="2014-01-15T00:00:00"/>
    <n v="15"/>
    <s v="January"/>
    <x v="2"/>
    <n v="36"/>
    <s v="Adults (35-64)"/>
    <x v="0"/>
    <x v="4"/>
    <x v="6"/>
    <s v="Accessories"/>
    <s v="Tires and Tubes"/>
    <s v="Road Tire Tube"/>
    <n v="21"/>
    <n v="1"/>
    <n v="4"/>
    <n v="48"/>
    <n v="21"/>
    <x v="364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13"/>
    <n v="1"/>
    <n v="4"/>
    <n v="30"/>
    <n v="13"/>
    <x v="292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8"/>
    <n v="1"/>
    <n v="4"/>
    <n v="64"/>
    <n v="28"/>
    <x v="439"/>
  </r>
  <r>
    <d v="2016-01-15T00:00:00"/>
    <n v="15"/>
    <s v="January"/>
    <x v="3"/>
    <n v="36"/>
    <s v="Adults (35-64)"/>
    <x v="0"/>
    <x v="4"/>
    <x v="6"/>
    <s v="Accessories"/>
    <s v="Tires and Tubes"/>
    <s v="Road Tire Tube"/>
    <n v="22"/>
    <n v="1"/>
    <n v="4"/>
    <n v="50"/>
    <n v="22"/>
    <x v="411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14"/>
    <n v="1"/>
    <n v="4"/>
    <n v="32"/>
    <n v="14"/>
    <x v="501"/>
  </r>
  <r>
    <d v="2014-03-01T00:00:00"/>
    <n v="1"/>
    <s v="March"/>
    <x v="2"/>
    <n v="36"/>
    <s v="Adults (35-64)"/>
    <x v="0"/>
    <x v="4"/>
    <x v="6"/>
    <s v="Accessories"/>
    <s v="Tires and Tubes"/>
    <s v="Road Tire Tube"/>
    <n v="25"/>
    <n v="1"/>
    <n v="4"/>
    <n v="57"/>
    <n v="25"/>
    <x v="330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16"/>
    <n v="1"/>
    <n v="4"/>
    <n v="36"/>
    <n v="16"/>
    <x v="284"/>
  </r>
  <r>
    <d v="2016-03-01T00:00:00"/>
    <n v="1"/>
    <s v="March"/>
    <x v="3"/>
    <n v="36"/>
    <s v="Adults (35-64)"/>
    <x v="0"/>
    <x v="4"/>
    <x v="6"/>
    <s v="Accessories"/>
    <s v="Tires and Tubes"/>
    <s v="Road Tire Tube"/>
    <n v="22"/>
    <n v="1"/>
    <n v="4"/>
    <n v="50"/>
    <n v="22"/>
    <x v="411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26"/>
    <n v="1"/>
    <n v="4"/>
    <n v="77"/>
    <n v="26"/>
    <x v="175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9"/>
    <n v="1"/>
    <n v="4"/>
    <n v="27"/>
    <n v="9"/>
    <x v="295"/>
  </r>
  <r>
    <d v="2013-09-03T00:00:00"/>
    <n v="3"/>
    <s v="September"/>
    <x v="0"/>
    <n v="36"/>
    <s v="Adults (35-64)"/>
    <x v="0"/>
    <x v="3"/>
    <x v="21"/>
    <s v="Accessories"/>
    <s v="Tires and Tubes"/>
    <s v="Road Tire Tube"/>
    <n v="7"/>
    <n v="1"/>
    <n v="4"/>
    <n v="21"/>
    <n v="7"/>
    <x v="291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24"/>
    <n v="1"/>
    <n v="4"/>
    <n v="71"/>
    <n v="24"/>
    <x v="70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11"/>
    <n v="1"/>
    <n v="4"/>
    <n v="33"/>
    <n v="11"/>
    <x v="282"/>
  </r>
  <r>
    <d v="2015-09-03T00:00:00"/>
    <n v="3"/>
    <s v="September"/>
    <x v="1"/>
    <n v="36"/>
    <s v="Adults (35-64)"/>
    <x v="0"/>
    <x v="3"/>
    <x v="21"/>
    <s v="Accessories"/>
    <s v="Tires and Tubes"/>
    <s v="Road Tire Tube"/>
    <n v="5"/>
    <n v="1"/>
    <n v="4"/>
    <n v="15"/>
    <n v="5"/>
    <x v="355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5"/>
    <n v="1"/>
    <n v="4"/>
    <n v="15"/>
    <n v="5"/>
    <x v="355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30"/>
    <n v="1"/>
    <n v="4"/>
    <n v="89"/>
    <n v="30"/>
    <x v="14"/>
  </r>
  <r>
    <d v="2013-10-24T00:00:00"/>
    <n v="24"/>
    <s v="October"/>
    <x v="0"/>
    <n v="36"/>
    <s v="Adults (35-64)"/>
    <x v="0"/>
    <x v="3"/>
    <x v="21"/>
    <s v="Accessories"/>
    <s v="Tires and Tubes"/>
    <s v="Road Tire Tube"/>
    <n v="19"/>
    <n v="1"/>
    <n v="4"/>
    <n v="56"/>
    <n v="19"/>
    <x v="341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6"/>
    <n v="1"/>
    <n v="4"/>
    <n v="18"/>
    <n v="6"/>
    <x v="276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30"/>
    <n v="1"/>
    <n v="4"/>
    <n v="89"/>
    <n v="30"/>
    <x v="14"/>
  </r>
  <r>
    <d v="2015-10-24T00:00:00"/>
    <n v="24"/>
    <s v="October"/>
    <x v="1"/>
    <n v="36"/>
    <s v="Adults (35-64)"/>
    <x v="0"/>
    <x v="3"/>
    <x v="21"/>
    <s v="Accessories"/>
    <s v="Tires and Tubes"/>
    <s v="Road Tire Tube"/>
    <n v="19"/>
    <n v="1"/>
    <n v="4"/>
    <n v="56"/>
    <n v="19"/>
    <x v="341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8"/>
    <n v="1"/>
    <n v="4"/>
    <n v="24"/>
    <n v="8"/>
    <x v="452"/>
  </r>
  <r>
    <d v="2014-03-01T00:00:00"/>
    <n v="1"/>
    <s v="March"/>
    <x v="2"/>
    <n v="36"/>
    <s v="Adults (35-64)"/>
    <x v="0"/>
    <x v="3"/>
    <x v="21"/>
    <s v="Accessories"/>
    <s v="Tires and Tubes"/>
    <s v="Road Tire Tube"/>
    <n v="10"/>
    <n v="1"/>
    <n v="4"/>
    <n v="30"/>
    <n v="10"/>
    <x v="296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7"/>
    <n v="1"/>
    <n v="4"/>
    <n v="21"/>
    <n v="7"/>
    <x v="291"/>
  </r>
  <r>
    <d v="2016-03-01T00:00:00"/>
    <n v="1"/>
    <s v="March"/>
    <x v="3"/>
    <n v="36"/>
    <s v="Adults (35-64)"/>
    <x v="0"/>
    <x v="3"/>
    <x v="21"/>
    <s v="Accessories"/>
    <s v="Tires and Tubes"/>
    <s v="Road Tire Tube"/>
    <n v="9"/>
    <n v="1"/>
    <n v="4"/>
    <n v="27"/>
    <n v="9"/>
    <x v="295"/>
  </r>
  <r>
    <d v="2013-09-10T00:00:00"/>
    <n v="10"/>
    <s v="September"/>
    <x v="0"/>
    <n v="62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5-09-10T00:00:00"/>
    <n v="10"/>
    <s v="September"/>
    <x v="1"/>
    <n v="62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3-12-06T00:00:00"/>
    <n v="6"/>
    <s v="December"/>
    <x v="0"/>
    <n v="62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5-12-06T00:00:00"/>
    <n v="6"/>
    <s v="December"/>
    <x v="1"/>
    <n v="62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4-06-29T00:00:00"/>
    <n v="29"/>
    <s v="June"/>
    <x v="2"/>
    <n v="62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6-06-29T00:00:00"/>
    <n v="29"/>
    <s v="June"/>
    <x v="3"/>
    <n v="62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x v="314"/>
  </r>
  <r>
    <d v="2013-12-08T00:00:00"/>
    <n v="8"/>
    <s v="December"/>
    <x v="0"/>
    <n v="39"/>
    <s v="Adults (35-64)"/>
    <x v="1"/>
    <x v="4"/>
    <x v="7"/>
    <s v="Accessories"/>
    <s v="Tires and Tubes"/>
    <s v="Road Tire Tube"/>
    <n v="2"/>
    <n v="1"/>
    <n v="4"/>
    <n v="5"/>
    <n v="2"/>
    <x v="314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2"/>
    <n v="1"/>
    <n v="4"/>
    <n v="5"/>
    <n v="2"/>
    <x v="314"/>
  </r>
  <r>
    <d v="2015-12-08T00:00:00"/>
    <n v="8"/>
    <s v="December"/>
    <x v="1"/>
    <n v="39"/>
    <s v="Adults (35-64)"/>
    <x v="1"/>
    <x v="4"/>
    <x v="7"/>
    <s v="Accessories"/>
    <s v="Tires and Tubes"/>
    <s v="Road Tire Tube"/>
    <n v="1"/>
    <n v="1"/>
    <n v="4"/>
    <n v="3"/>
    <n v="1"/>
    <x v="326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9"/>
    <n v="1"/>
    <n v="4"/>
    <n v="23"/>
    <n v="9"/>
    <x v="452"/>
  </r>
  <r>
    <d v="2014-02-03T00:00:00"/>
    <n v="3"/>
    <s v="February"/>
    <x v="2"/>
    <n v="39"/>
    <s v="Adults (35-64)"/>
    <x v="1"/>
    <x v="4"/>
    <x v="7"/>
    <s v="Accessories"/>
    <s v="Tires and Tubes"/>
    <s v="Road Tire Tube"/>
    <n v="27"/>
    <n v="1"/>
    <n v="4"/>
    <n v="68"/>
    <n v="27"/>
    <x v="70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7"/>
    <n v="1"/>
    <n v="4"/>
    <n v="18"/>
    <n v="7"/>
    <x v="363"/>
  </r>
  <r>
    <d v="2016-02-03T00:00:00"/>
    <n v="3"/>
    <s v="February"/>
    <x v="3"/>
    <n v="39"/>
    <s v="Adults (35-64)"/>
    <x v="1"/>
    <x v="4"/>
    <x v="7"/>
    <s v="Accessories"/>
    <s v="Tires and Tubes"/>
    <s v="Road Tire Tube"/>
    <n v="26"/>
    <n v="1"/>
    <n v="4"/>
    <n v="66"/>
    <n v="26"/>
    <x v="439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7"/>
    <n v="2"/>
    <n v="5"/>
    <n v="41"/>
    <n v="34"/>
    <x v="341"/>
  </r>
  <r>
    <d v="2014-03-31T00:00:00"/>
    <n v="31"/>
    <s v="March"/>
    <x v="2"/>
    <n v="40"/>
    <s v="Adults (35-64)"/>
    <x v="0"/>
    <x v="4"/>
    <x v="7"/>
    <s v="Accessories"/>
    <s v="Tires and Tubes"/>
    <s v="Touring Tire Tube"/>
    <n v="18"/>
    <n v="2"/>
    <n v="5"/>
    <n v="43"/>
    <n v="36"/>
    <x v="303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4"/>
    <n v="2"/>
    <n v="5"/>
    <n v="34"/>
    <n v="28"/>
    <x v="335"/>
  </r>
  <r>
    <d v="2016-03-31T00:00:00"/>
    <n v="31"/>
    <s v="March"/>
    <x v="3"/>
    <n v="40"/>
    <s v="Adults (35-64)"/>
    <x v="0"/>
    <x v="4"/>
    <x v="7"/>
    <s v="Accessories"/>
    <s v="Tires and Tubes"/>
    <s v="Touring Tire Tube"/>
    <n v="19"/>
    <n v="2"/>
    <n v="5"/>
    <n v="46"/>
    <n v="38"/>
    <x v="417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22"/>
    <n v="8"/>
    <n v="21"/>
    <n v="254"/>
    <n v="176"/>
    <x v="632"/>
  </r>
  <r>
    <d v="2013-08-17T00:00:00"/>
    <n v="17"/>
    <s v="August"/>
    <x v="0"/>
    <n v="54"/>
    <s v="Adults (35-64)"/>
    <x v="1"/>
    <x v="3"/>
    <x v="12"/>
    <s v="Accessories"/>
    <s v="Tires and Tubes"/>
    <s v="LL Road Tire"/>
    <n v="18"/>
    <n v="8"/>
    <n v="21"/>
    <n v="208"/>
    <n v="144"/>
    <x v="629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20"/>
    <n v="8"/>
    <n v="21"/>
    <n v="231"/>
    <n v="160"/>
    <x v="230"/>
  </r>
  <r>
    <d v="2015-08-17T00:00:00"/>
    <n v="17"/>
    <s v="August"/>
    <x v="1"/>
    <n v="54"/>
    <s v="Adults (35-64)"/>
    <x v="1"/>
    <x v="3"/>
    <x v="12"/>
    <s v="Accessories"/>
    <s v="Tires and Tubes"/>
    <s v="LL Road Tire"/>
    <n v="15"/>
    <n v="8"/>
    <n v="21"/>
    <n v="173"/>
    <n v="120"/>
    <x v="749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4"/>
    <n v="9"/>
    <n v="25"/>
    <n v="60"/>
    <n v="36"/>
    <x v="311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23"/>
    <n v="9"/>
    <n v="25"/>
    <n v="345"/>
    <n v="207"/>
    <x v="619"/>
  </r>
  <r>
    <d v="2013-09-05T00:00:00"/>
    <n v="5"/>
    <s v="September"/>
    <x v="0"/>
    <n v="27"/>
    <s v="Young Adults (25-34)"/>
    <x v="1"/>
    <x v="5"/>
    <x v="9"/>
    <s v="Accessories"/>
    <s v="Tires and Tubes"/>
    <s v="ML Road Tire"/>
    <n v="10"/>
    <n v="9"/>
    <n v="25"/>
    <n v="150"/>
    <n v="90"/>
    <x v="447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6"/>
    <n v="9"/>
    <n v="25"/>
    <n v="90"/>
    <n v="54"/>
    <x v="357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5-09-05T00:00:00"/>
    <n v="5"/>
    <s v="September"/>
    <x v="1"/>
    <n v="27"/>
    <s v="Young Adults (25-34)"/>
    <x v="1"/>
    <x v="5"/>
    <x v="9"/>
    <s v="Accessories"/>
    <s v="Tires and Tubes"/>
    <s v="ML Road Tire"/>
    <n v="8"/>
    <n v="9"/>
    <n v="25"/>
    <n v="120"/>
    <n v="72"/>
    <x v="336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28"/>
    <n v="9"/>
    <n v="25"/>
    <n v="420"/>
    <n v="252"/>
    <x v="812"/>
  </r>
  <r>
    <d v="2013-09-11T00:00:00"/>
    <n v="11"/>
    <s v="September"/>
    <x v="0"/>
    <n v="27"/>
    <s v="Young Adults (25-34)"/>
    <x v="1"/>
    <x v="5"/>
    <x v="9"/>
    <s v="Accessories"/>
    <s v="Tires and Tubes"/>
    <s v="ML Road Tire"/>
    <n v="16"/>
    <n v="9"/>
    <n v="25"/>
    <n v="240"/>
    <n v="144"/>
    <x v="711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25"/>
    <n v="9"/>
    <n v="25"/>
    <n v="375"/>
    <n v="225"/>
    <x v="152"/>
  </r>
  <r>
    <d v="2015-09-11T00:00:00"/>
    <n v="11"/>
    <s v="September"/>
    <x v="1"/>
    <n v="27"/>
    <s v="Young Adults (25-34)"/>
    <x v="1"/>
    <x v="5"/>
    <x v="9"/>
    <s v="Accessories"/>
    <s v="Tires and Tubes"/>
    <s v="ML Road Tire"/>
    <n v="18"/>
    <n v="9"/>
    <n v="25"/>
    <n v="270"/>
    <n v="162"/>
    <x v="1072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19"/>
    <n v="9"/>
    <n v="25"/>
    <n v="285"/>
    <n v="171"/>
    <x v="794"/>
  </r>
  <r>
    <d v="2013-11-17T00:00:00"/>
    <n v="17"/>
    <s v="November"/>
    <x v="0"/>
    <n v="27"/>
    <s v="Young Adults (25-34)"/>
    <x v="1"/>
    <x v="5"/>
    <x v="9"/>
    <s v="Accessories"/>
    <s v="Tires and Tubes"/>
    <s v="ML Road Tire"/>
    <n v="27"/>
    <n v="9"/>
    <n v="25"/>
    <n v="405"/>
    <n v="243"/>
    <x v="1143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19"/>
    <n v="9"/>
    <n v="25"/>
    <n v="285"/>
    <n v="171"/>
    <x v="794"/>
  </r>
  <r>
    <d v="2015-11-17T00:00:00"/>
    <n v="17"/>
    <s v="November"/>
    <x v="1"/>
    <n v="27"/>
    <s v="Young Adults (25-34)"/>
    <x v="1"/>
    <x v="5"/>
    <x v="9"/>
    <s v="Accessories"/>
    <s v="Tires and Tubes"/>
    <s v="ML Road Tire"/>
    <n v="28"/>
    <n v="9"/>
    <n v="25"/>
    <n v="420"/>
    <n v="252"/>
    <x v="812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4-01-19T00:00:00"/>
    <n v="19"/>
    <s v="Jan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x v="152"/>
  </r>
  <r>
    <d v="2016-01-19T00:00:00"/>
    <n v="19"/>
    <s v="January"/>
    <x v="3"/>
    <n v="27"/>
    <s v="Young Adults (25-34)"/>
    <x v="1"/>
    <x v="5"/>
    <x v="9"/>
    <s v="Accessories"/>
    <s v="Tires and Tubes"/>
    <s v="ML Road Tire"/>
    <n v="23"/>
    <n v="9"/>
    <n v="25"/>
    <n v="345"/>
    <n v="207"/>
    <x v="619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5"/>
    <n v="9"/>
    <n v="25"/>
    <n v="75"/>
    <n v="45"/>
    <x v="400"/>
  </r>
  <r>
    <d v="2014-01-27T00:00:00"/>
    <n v="27"/>
    <s v="January"/>
    <x v="2"/>
    <n v="27"/>
    <s v="Young Adults (25-34)"/>
    <x v="1"/>
    <x v="5"/>
    <x v="9"/>
    <s v="Accessories"/>
    <s v="Tires and Tubes"/>
    <s v="ML Road Tire"/>
    <n v="3"/>
    <n v="9"/>
    <n v="25"/>
    <n v="45"/>
    <n v="27"/>
    <x v="411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5"/>
    <n v="9"/>
    <n v="25"/>
    <n v="75"/>
    <n v="45"/>
    <x v="400"/>
  </r>
  <r>
    <d v="2016-01-27T00:00:00"/>
    <n v="27"/>
    <s v="January"/>
    <x v="3"/>
    <n v="27"/>
    <s v="Young Adults (25-34)"/>
    <x v="1"/>
    <x v="5"/>
    <x v="9"/>
    <s v="Accessories"/>
    <s v="Tires and Tubes"/>
    <s v="ML Road Tire"/>
    <n v="3"/>
    <n v="9"/>
    <n v="25"/>
    <n v="45"/>
    <n v="27"/>
    <x v="411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4-02-26T00:00:00"/>
    <n v="26"/>
    <s v="Februar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x v="936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21"/>
    <n v="9"/>
    <n v="25"/>
    <n v="315"/>
    <n v="189"/>
    <x v="73"/>
  </r>
  <r>
    <d v="2016-02-26T00:00:00"/>
    <n v="26"/>
    <s v="February"/>
    <x v="3"/>
    <n v="27"/>
    <s v="Young Adults (25-34)"/>
    <x v="1"/>
    <x v="5"/>
    <x v="9"/>
    <s v="Accessories"/>
    <s v="Tires and Tubes"/>
    <s v="ML Road Tire"/>
    <n v="10"/>
    <n v="9"/>
    <n v="25"/>
    <n v="150"/>
    <n v="90"/>
    <x v="447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8"/>
    <n v="9"/>
    <n v="25"/>
    <n v="120"/>
    <n v="72"/>
    <x v="336"/>
  </r>
  <r>
    <d v="2014-03-01T00:00:00"/>
    <n v="1"/>
    <s v="March"/>
    <x v="2"/>
    <n v="27"/>
    <s v="Young Adults (25-34)"/>
    <x v="1"/>
    <x v="5"/>
    <x v="9"/>
    <s v="Accessories"/>
    <s v="Tires and Tubes"/>
    <s v="ML Road Tire"/>
    <n v="27"/>
    <n v="9"/>
    <n v="25"/>
    <n v="405"/>
    <n v="243"/>
    <x v="1143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7"/>
    <n v="9"/>
    <n v="25"/>
    <n v="105"/>
    <n v="63"/>
    <x v="373"/>
  </r>
  <r>
    <d v="2016-03-01T00:00:00"/>
    <n v="1"/>
    <s v="March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5"/>
    <n v="9"/>
    <n v="25"/>
    <n v="75"/>
    <n v="45"/>
    <x v="400"/>
  </r>
  <r>
    <d v="2014-04-05T00:00:00"/>
    <n v="5"/>
    <s v="April"/>
    <x v="2"/>
    <n v="27"/>
    <s v="Young Adults (25-34)"/>
    <x v="1"/>
    <x v="5"/>
    <x v="9"/>
    <s v="Accessories"/>
    <s v="Tires and Tubes"/>
    <s v="ML Road Tire"/>
    <n v="14"/>
    <n v="9"/>
    <n v="25"/>
    <n v="210"/>
    <n v="126"/>
    <x v="703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7"/>
    <n v="9"/>
    <n v="25"/>
    <n v="105"/>
    <n v="63"/>
    <x v="373"/>
  </r>
  <r>
    <d v="2016-04-05T00:00:00"/>
    <n v="5"/>
    <s v="April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x v="205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6"/>
    <n v="9"/>
    <n v="25"/>
    <n v="90"/>
    <n v="54"/>
    <x v="357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17"/>
    <n v="9"/>
    <n v="25"/>
    <n v="255"/>
    <n v="153"/>
    <x v="707"/>
  </r>
  <r>
    <d v="2014-04-18T00:00:00"/>
    <n v="18"/>
    <s v="April"/>
    <x v="2"/>
    <n v="27"/>
    <s v="Young Adults (25-34)"/>
    <x v="1"/>
    <x v="5"/>
    <x v="9"/>
    <s v="Accessories"/>
    <s v="Tires and Tubes"/>
    <s v="ML Road Tire"/>
    <n v="20"/>
    <n v="9"/>
    <n v="25"/>
    <n v="300"/>
    <n v="180"/>
    <x v="124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4"/>
    <n v="9"/>
    <n v="25"/>
    <n v="60"/>
    <n v="36"/>
    <x v="311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15"/>
    <n v="9"/>
    <n v="25"/>
    <n v="225"/>
    <n v="135"/>
    <x v="568"/>
  </r>
  <r>
    <d v="2016-04-18T00:00:00"/>
    <n v="18"/>
    <s v="April"/>
    <x v="3"/>
    <n v="27"/>
    <s v="Young Adults (25-34)"/>
    <x v="1"/>
    <x v="5"/>
    <x v="9"/>
    <s v="Accessories"/>
    <s v="Tires and Tubes"/>
    <s v="ML Road Tire"/>
    <n v="22"/>
    <n v="9"/>
    <n v="25"/>
    <n v="330"/>
    <n v="198"/>
    <x v="555"/>
  </r>
  <r>
    <d v="2014-04-27T00:00:00"/>
    <n v="27"/>
    <s v="April"/>
    <x v="2"/>
    <n v="27"/>
    <s v="Young Adults (25-34)"/>
    <x v="1"/>
    <x v="5"/>
    <x v="9"/>
    <s v="Accessories"/>
    <s v="Tires and Tubes"/>
    <s v="ML Road Tire"/>
    <n v="30"/>
    <n v="9"/>
    <n v="25"/>
    <n v="450"/>
    <n v="270"/>
    <x v="125"/>
  </r>
  <r>
    <d v="2016-04-27T00:00:00"/>
    <n v="27"/>
    <s v="April"/>
    <x v="3"/>
    <n v="27"/>
    <s v="Young Adults (25-34)"/>
    <x v="1"/>
    <x v="5"/>
    <x v="9"/>
    <s v="Accessories"/>
    <s v="Tires and Tubes"/>
    <s v="ML Road Tire"/>
    <n v="30"/>
    <n v="9"/>
    <n v="25"/>
    <n v="450"/>
    <n v="270"/>
    <x v="125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26"/>
    <n v="9"/>
    <n v="25"/>
    <n v="390"/>
    <n v="234"/>
    <x v="735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10"/>
    <n v="9"/>
    <n v="25"/>
    <n v="150"/>
    <n v="90"/>
    <x v="447"/>
  </r>
  <r>
    <d v="2014-05-12T00:00:00"/>
    <n v="12"/>
    <s v="May"/>
    <x v="2"/>
    <n v="27"/>
    <s v="Young Adults (25-34)"/>
    <x v="1"/>
    <x v="5"/>
    <x v="9"/>
    <s v="Accessories"/>
    <s v="Tires and Tubes"/>
    <s v="ML Road Tire"/>
    <n v="6"/>
    <n v="9"/>
    <n v="25"/>
    <n v="90"/>
    <n v="54"/>
    <x v="357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7"/>
    <n v="9"/>
    <n v="25"/>
    <n v="105"/>
    <n v="63"/>
    <x v="373"/>
  </r>
  <r>
    <d v="2016-05-12T00:00:00"/>
    <n v="12"/>
    <s v="May"/>
    <x v="3"/>
    <n v="27"/>
    <s v="Young Adults (25-34)"/>
    <x v="1"/>
    <x v="5"/>
    <x v="9"/>
    <s v="Accessories"/>
    <s v="Tires and Tubes"/>
    <s v="ML Road Tire"/>
    <n v="4"/>
    <n v="9"/>
    <n v="25"/>
    <n v="60"/>
    <n v="36"/>
    <x v="311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1"/>
    <n v="9"/>
    <n v="25"/>
    <n v="165"/>
    <n v="99"/>
    <x v="936"/>
  </r>
  <r>
    <d v="2014-05-20T00:00:00"/>
    <n v="20"/>
    <s v="May"/>
    <x v="2"/>
    <n v="27"/>
    <s v="Young Adults (25-34)"/>
    <x v="1"/>
    <x v="5"/>
    <x v="9"/>
    <s v="Accessories"/>
    <s v="Tires and Tubes"/>
    <s v="ML Road Tire"/>
    <n v="16"/>
    <n v="9"/>
    <n v="25"/>
    <n v="240"/>
    <n v="144"/>
    <x v="711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3"/>
    <n v="9"/>
    <n v="25"/>
    <n v="195"/>
    <n v="117"/>
    <x v="205"/>
  </r>
  <r>
    <d v="2016-05-20T00:00:00"/>
    <n v="20"/>
    <s v="May"/>
    <x v="3"/>
    <n v="27"/>
    <s v="Young Adults (25-34)"/>
    <x v="1"/>
    <x v="5"/>
    <x v="9"/>
    <s v="Accessories"/>
    <s v="Tires and Tubes"/>
    <s v="ML Road Tire"/>
    <n v="17"/>
    <n v="9"/>
    <n v="25"/>
    <n v="255"/>
    <n v="153"/>
    <x v="707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9"/>
    <n v="9"/>
    <n v="25"/>
    <n v="435"/>
    <n v="261"/>
    <x v="1136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5"/>
    <n v="9"/>
    <n v="25"/>
    <n v="375"/>
    <n v="225"/>
    <x v="152"/>
  </r>
  <r>
    <d v="2014-06-06T00:00:00"/>
    <n v="6"/>
    <s v="June"/>
    <x v="2"/>
    <n v="27"/>
    <s v="Young Adults (25-34)"/>
    <x v="1"/>
    <x v="5"/>
    <x v="9"/>
    <s v="Accessories"/>
    <s v="Tires and Tubes"/>
    <s v="ML Road Tire"/>
    <n v="24"/>
    <n v="9"/>
    <n v="25"/>
    <n v="360"/>
    <n v="216"/>
    <x v="174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x v="812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6"/>
    <n v="9"/>
    <n v="25"/>
    <n v="390"/>
    <n v="234"/>
    <x v="735"/>
  </r>
  <r>
    <d v="2016-06-06T00:00:00"/>
    <n v="6"/>
    <s v="June"/>
    <x v="3"/>
    <n v="27"/>
    <s v="Young Adults (25-34)"/>
    <x v="1"/>
    <x v="5"/>
    <x v="9"/>
    <s v="Accessories"/>
    <s v="Tires and Tubes"/>
    <s v="ML Road Tire"/>
    <n v="25"/>
    <n v="9"/>
    <n v="25"/>
    <n v="375"/>
    <n v="225"/>
    <x v="152"/>
  </r>
  <r>
    <d v="2014-06-19T00:00:00"/>
    <n v="19"/>
    <s v="June"/>
    <x v="2"/>
    <n v="27"/>
    <s v="Young Adults (25-34)"/>
    <x v="1"/>
    <x v="5"/>
    <x v="9"/>
    <s v="Accessories"/>
    <s v="Tires and Tubes"/>
    <s v="ML Road Tire"/>
    <n v="28"/>
    <n v="9"/>
    <n v="25"/>
    <n v="420"/>
    <n v="252"/>
    <x v="812"/>
  </r>
  <r>
    <d v="2016-06-19T00:00:00"/>
    <n v="19"/>
    <s v="June"/>
    <x v="3"/>
    <n v="27"/>
    <s v="Young Adults (25-34)"/>
    <x v="1"/>
    <x v="5"/>
    <x v="9"/>
    <s v="Accessories"/>
    <s v="Tires and Tubes"/>
    <s v="ML Road Tire"/>
    <n v="28"/>
    <n v="9"/>
    <n v="25"/>
    <n v="420"/>
    <n v="252"/>
    <x v="812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20"/>
    <n v="1"/>
    <n v="2"/>
    <n v="15"/>
    <n v="20"/>
    <x v="361"/>
  </r>
  <r>
    <d v="2014-01-30T00:00:00"/>
    <n v="30"/>
    <s v="January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x v="431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20"/>
    <n v="1"/>
    <n v="2"/>
    <n v="15"/>
    <n v="20"/>
    <x v="361"/>
  </r>
  <r>
    <d v="2016-01-30T00:00:00"/>
    <n v="30"/>
    <s v="January"/>
    <x v="3"/>
    <n v="28"/>
    <s v="Young Adults (25-34)"/>
    <x v="1"/>
    <x v="3"/>
    <x v="13"/>
    <s v="Accessories"/>
    <s v="Tires and Tubes"/>
    <s v="Patch Kit/8 Patches"/>
    <n v="7"/>
    <n v="1"/>
    <n v="2"/>
    <n v="5"/>
    <n v="7"/>
    <x v="325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8"/>
    <n v="1"/>
    <n v="2"/>
    <n v="6"/>
    <n v="8"/>
    <x v="431"/>
  </r>
  <r>
    <d v="2014-06-06T00:00:00"/>
    <n v="6"/>
    <s v="June"/>
    <x v="2"/>
    <n v="28"/>
    <s v="Young Adults (25-34)"/>
    <x v="1"/>
    <x v="3"/>
    <x v="13"/>
    <s v="Accessories"/>
    <s v="Tires and Tubes"/>
    <s v="Patch Kit/8 Patches"/>
    <n v="2"/>
    <n v="1"/>
    <n v="2"/>
    <n v="1"/>
    <n v="2"/>
    <x v="169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5"/>
    <n v="1"/>
    <n v="2"/>
    <n v="4"/>
    <n v="5"/>
    <x v="369"/>
  </r>
  <r>
    <d v="2016-06-06T00:00:00"/>
    <n v="6"/>
    <s v="June"/>
    <x v="3"/>
    <n v="28"/>
    <s v="Young Adults (25-34)"/>
    <x v="1"/>
    <x v="3"/>
    <x v="13"/>
    <s v="Accessories"/>
    <s v="Tires and Tubes"/>
    <s v="Patch Kit/8 Patches"/>
    <n v="3"/>
    <n v="1"/>
    <n v="2"/>
    <n v="2"/>
    <n v="3"/>
    <x v="360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6"/>
    <n v="1"/>
    <n v="2"/>
    <n v="5"/>
    <n v="6"/>
    <x v="468"/>
  </r>
  <r>
    <d v="2014-01-03T00:00:00"/>
    <n v="3"/>
    <s v="January"/>
    <x v="2"/>
    <n v="28"/>
    <s v="Young Adults (25-34)"/>
    <x v="1"/>
    <x v="3"/>
    <x v="12"/>
    <s v="Accessories"/>
    <s v="Tires and Tubes"/>
    <s v="Patch Kit/8 Patches"/>
    <n v="19"/>
    <n v="1"/>
    <n v="2"/>
    <n v="16"/>
    <n v="19"/>
    <x v="361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4"/>
    <n v="1"/>
    <n v="2"/>
    <n v="3"/>
    <n v="4"/>
    <x v="314"/>
  </r>
  <r>
    <d v="2016-01-03T00:00:00"/>
    <n v="3"/>
    <s v="January"/>
    <x v="3"/>
    <n v="28"/>
    <s v="Young Adults (25-34)"/>
    <x v="1"/>
    <x v="3"/>
    <x v="12"/>
    <s v="Accessories"/>
    <s v="Tires and Tubes"/>
    <s v="Patch Kit/8 Patches"/>
    <n v="19"/>
    <n v="1"/>
    <n v="2"/>
    <n v="16"/>
    <n v="19"/>
    <x v="361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23"/>
    <n v="1"/>
    <n v="2"/>
    <n v="20"/>
    <n v="23"/>
    <x v="292"/>
  </r>
  <r>
    <d v="2014-01-29T00:00:00"/>
    <n v="29"/>
    <s v="January"/>
    <x v="2"/>
    <n v="28"/>
    <s v="Young Adults (25-34)"/>
    <x v="1"/>
    <x v="3"/>
    <x v="12"/>
    <s v="Accessories"/>
    <s v="Tires and Tubes"/>
    <s v="Patch Kit/8 Patches"/>
    <n v="30"/>
    <n v="1"/>
    <n v="2"/>
    <n v="26"/>
    <n v="30"/>
    <x v="457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1"/>
    <n v="1"/>
    <n v="2"/>
    <n v="18"/>
    <n v="21"/>
    <x v="329"/>
  </r>
  <r>
    <d v="2016-01-29T00:00:00"/>
    <n v="29"/>
    <s v="January"/>
    <x v="3"/>
    <n v="28"/>
    <s v="Young Adults (25-34)"/>
    <x v="1"/>
    <x v="3"/>
    <x v="12"/>
    <s v="Accessories"/>
    <s v="Tires and Tubes"/>
    <s v="Patch Kit/8 Patches"/>
    <n v="28"/>
    <n v="1"/>
    <n v="2"/>
    <n v="24"/>
    <n v="28"/>
    <x v="284"/>
  </r>
  <r>
    <d v="2014-06-07T00:00:00"/>
    <n v="7"/>
    <s v="June"/>
    <x v="2"/>
    <n v="28"/>
    <s v="Young Adults (25-34)"/>
    <x v="1"/>
    <x v="3"/>
    <x v="12"/>
    <s v="Accessories"/>
    <s v="Tires and Tubes"/>
    <s v="Patch Kit/8 Patches"/>
    <n v="12"/>
    <n v="1"/>
    <n v="2"/>
    <n v="10"/>
    <n v="12"/>
    <x v="333"/>
  </r>
  <r>
    <d v="2016-06-07T00:00:00"/>
    <n v="7"/>
    <s v="June"/>
    <x v="3"/>
    <n v="28"/>
    <s v="Young Adults (25-34)"/>
    <x v="1"/>
    <x v="3"/>
    <x v="12"/>
    <s v="Accessories"/>
    <s v="Tires and Tubes"/>
    <s v="Patch Kit/8 Patches"/>
    <n v="10"/>
    <n v="1"/>
    <n v="2"/>
    <n v="9"/>
    <n v="10"/>
    <x v="410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29"/>
    <n v="2"/>
    <n v="5"/>
    <n v="68"/>
    <n v="58"/>
    <x v="214"/>
  </r>
  <r>
    <d v="2013-10-20T00:00:00"/>
    <n v="20"/>
    <s v="October"/>
    <x v="0"/>
    <n v="41"/>
    <s v="Adults (35-64)"/>
    <x v="0"/>
    <x v="3"/>
    <x v="13"/>
    <s v="Accessories"/>
    <s v="Tires and Tubes"/>
    <s v="Touring Tire Tube"/>
    <n v="18"/>
    <n v="2"/>
    <n v="5"/>
    <n v="42"/>
    <n v="36"/>
    <x v="318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27"/>
    <n v="2"/>
    <n v="5"/>
    <n v="63"/>
    <n v="54"/>
    <x v="285"/>
  </r>
  <r>
    <d v="2015-10-20T00:00:00"/>
    <n v="20"/>
    <s v="October"/>
    <x v="1"/>
    <n v="41"/>
    <s v="Adults (35-64)"/>
    <x v="0"/>
    <x v="3"/>
    <x v="13"/>
    <s v="Accessories"/>
    <s v="Tires and Tubes"/>
    <s v="Touring Tire Tube"/>
    <n v="19"/>
    <n v="2"/>
    <n v="5"/>
    <n v="45"/>
    <n v="38"/>
    <x v="398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27"/>
    <n v="2"/>
    <n v="5"/>
    <n v="63"/>
    <n v="54"/>
    <x v="285"/>
  </r>
  <r>
    <d v="2013-12-17T00:00:00"/>
    <n v="17"/>
    <s v="December"/>
    <x v="0"/>
    <n v="41"/>
    <s v="Adults (35-64)"/>
    <x v="0"/>
    <x v="3"/>
    <x v="13"/>
    <s v="Accessories"/>
    <s v="Tires and Tubes"/>
    <s v="Touring Tire Tube"/>
    <n v="6"/>
    <n v="2"/>
    <n v="5"/>
    <n v="14"/>
    <n v="12"/>
    <x v="289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28"/>
    <n v="2"/>
    <n v="5"/>
    <n v="66"/>
    <n v="56"/>
    <x v="283"/>
  </r>
  <r>
    <d v="2015-12-17T00:00:00"/>
    <n v="17"/>
    <s v="December"/>
    <x v="1"/>
    <n v="41"/>
    <s v="Adults (35-64)"/>
    <x v="0"/>
    <x v="3"/>
    <x v="13"/>
    <s v="Accessories"/>
    <s v="Tires and Tubes"/>
    <s v="Touring Tire Tube"/>
    <n v="6"/>
    <n v="2"/>
    <n v="5"/>
    <n v="14"/>
    <n v="12"/>
    <x v="289"/>
  </r>
  <r>
    <d v="2014-02-06T00:00:00"/>
    <n v="6"/>
    <s v="February"/>
    <x v="2"/>
    <n v="41"/>
    <s v="Adults (35-64)"/>
    <x v="0"/>
    <x v="3"/>
    <x v="13"/>
    <s v="Accessories"/>
    <s v="Tires and Tubes"/>
    <s v="Touring Tire Tube"/>
    <n v="14"/>
    <n v="2"/>
    <n v="5"/>
    <n v="33"/>
    <n v="28"/>
    <x v="288"/>
  </r>
  <r>
    <d v="2016-02-06T00:00:00"/>
    <n v="6"/>
    <s v="February"/>
    <x v="3"/>
    <n v="41"/>
    <s v="Adults (35-64)"/>
    <x v="0"/>
    <x v="3"/>
    <x v="13"/>
    <s v="Accessories"/>
    <s v="Tires and Tubes"/>
    <s v="Touring Tire Tube"/>
    <n v="11"/>
    <n v="2"/>
    <n v="5"/>
    <n v="26"/>
    <n v="22"/>
    <x v="424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21"/>
    <n v="2"/>
    <n v="5"/>
    <n v="49"/>
    <n v="42"/>
    <x v="423"/>
  </r>
  <r>
    <d v="2014-02-23T00:00:00"/>
    <n v="23"/>
    <s v="February"/>
    <x v="2"/>
    <n v="41"/>
    <s v="Adults (35-64)"/>
    <x v="0"/>
    <x v="3"/>
    <x v="13"/>
    <s v="Accessories"/>
    <s v="Tires and Tubes"/>
    <s v="Touring Tire Tube"/>
    <n v="11"/>
    <n v="2"/>
    <n v="5"/>
    <n v="26"/>
    <n v="22"/>
    <x v="424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21"/>
    <n v="2"/>
    <n v="5"/>
    <n v="49"/>
    <n v="42"/>
    <x v="423"/>
  </r>
  <r>
    <d v="2016-02-23T00:00:00"/>
    <n v="23"/>
    <s v="February"/>
    <x v="3"/>
    <n v="41"/>
    <s v="Adults (35-64)"/>
    <x v="0"/>
    <x v="3"/>
    <x v="13"/>
    <s v="Accessories"/>
    <s v="Tires and Tubes"/>
    <s v="Touring Tire Tube"/>
    <n v="12"/>
    <n v="2"/>
    <n v="5"/>
    <n v="28"/>
    <n v="24"/>
    <x v="284"/>
  </r>
  <r>
    <d v="2014-03-29T00:00:00"/>
    <n v="29"/>
    <s v="March"/>
    <x v="2"/>
    <n v="41"/>
    <s v="Adults (35-64)"/>
    <x v="0"/>
    <x v="3"/>
    <x v="13"/>
    <s v="Accessories"/>
    <s v="Tires and Tubes"/>
    <s v="Touring Tire Tube"/>
    <n v="6"/>
    <n v="2"/>
    <n v="5"/>
    <n v="14"/>
    <n v="12"/>
    <x v="289"/>
  </r>
  <r>
    <d v="2016-03-29T00:00:00"/>
    <n v="29"/>
    <s v="March"/>
    <x v="3"/>
    <n v="41"/>
    <s v="Adults (35-64)"/>
    <x v="0"/>
    <x v="3"/>
    <x v="13"/>
    <s v="Accessories"/>
    <s v="Tires and Tubes"/>
    <s v="Touring Tire Tube"/>
    <n v="8"/>
    <n v="2"/>
    <n v="5"/>
    <n v="19"/>
    <n v="16"/>
    <x v="361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5"/>
    <n v="12"/>
    <n v="33"/>
    <n v="418"/>
    <n v="300"/>
    <x v="72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24"/>
    <n v="12"/>
    <n v="33"/>
    <n v="401"/>
    <n v="288"/>
    <x v="168"/>
  </r>
  <r>
    <d v="2014-01-09T00:00:00"/>
    <n v="9"/>
    <s v="January"/>
    <x v="2"/>
    <n v="43"/>
    <s v="Adults (35-64)"/>
    <x v="0"/>
    <x v="4"/>
    <x v="10"/>
    <s v="Accessories"/>
    <s v="Tires and Tubes"/>
    <s v="HL Road Tire"/>
    <n v="12"/>
    <n v="12"/>
    <n v="33"/>
    <n v="201"/>
    <n v="144"/>
    <x v="564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6"/>
    <n v="12"/>
    <n v="33"/>
    <n v="434"/>
    <n v="312"/>
    <x v="787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24"/>
    <n v="12"/>
    <n v="33"/>
    <n v="401"/>
    <n v="288"/>
    <x v="168"/>
  </r>
  <r>
    <d v="2016-01-09T00:00:00"/>
    <n v="9"/>
    <s v="January"/>
    <x v="3"/>
    <n v="43"/>
    <s v="Adults (35-64)"/>
    <x v="0"/>
    <x v="4"/>
    <x v="10"/>
    <s v="Accessories"/>
    <s v="Tires and Tubes"/>
    <s v="HL Road Tire"/>
    <n v="13"/>
    <n v="12"/>
    <n v="33"/>
    <n v="217"/>
    <n v="156"/>
    <x v="820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14"/>
    <n v="1"/>
    <n v="2"/>
    <n v="12"/>
    <n v="14"/>
    <x v="289"/>
  </r>
  <r>
    <d v="2013-08-21T00:00:00"/>
    <n v="21"/>
    <s v="August"/>
    <x v="0"/>
    <n v="43"/>
    <s v="Adults (35-64)"/>
    <x v="1"/>
    <x v="3"/>
    <x v="14"/>
    <s v="Accessories"/>
    <s v="Tires and Tubes"/>
    <s v="Patch Kit/8 Patches"/>
    <n v="27"/>
    <n v="1"/>
    <n v="2"/>
    <n v="23"/>
    <n v="27"/>
    <x v="343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16"/>
    <n v="1"/>
    <n v="2"/>
    <n v="14"/>
    <n v="16"/>
    <x v="353"/>
  </r>
  <r>
    <d v="2015-08-21T00:00:00"/>
    <n v="21"/>
    <s v="August"/>
    <x v="1"/>
    <n v="43"/>
    <s v="Adults (35-64)"/>
    <x v="1"/>
    <x v="3"/>
    <x v="14"/>
    <s v="Accessories"/>
    <s v="Tires and Tubes"/>
    <s v="Patch Kit/8 Patches"/>
    <n v="26"/>
    <n v="1"/>
    <n v="2"/>
    <n v="22"/>
    <n v="26"/>
    <x v="424"/>
  </r>
  <r>
    <d v="2013-10-08T00:00:00"/>
    <n v="8"/>
    <s v="October"/>
    <x v="0"/>
    <n v="43"/>
    <s v="Adults (35-64)"/>
    <x v="1"/>
    <x v="3"/>
    <x v="14"/>
    <s v="Accessories"/>
    <s v="Tires and Tubes"/>
    <s v="Patch Kit/8 Patches"/>
    <n v="5"/>
    <n v="1"/>
    <n v="2"/>
    <n v="4"/>
    <n v="5"/>
    <x v="369"/>
  </r>
  <r>
    <d v="2015-10-08T00:00:00"/>
    <n v="8"/>
    <s v="October"/>
    <x v="1"/>
    <n v="43"/>
    <s v="Adults (35-64)"/>
    <x v="1"/>
    <x v="3"/>
    <x v="14"/>
    <s v="Accessories"/>
    <s v="Tires and Tubes"/>
    <s v="Patch Kit/8 Patches"/>
    <n v="4"/>
    <n v="1"/>
    <n v="2"/>
    <n v="3"/>
    <n v="4"/>
    <x v="314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30"/>
    <n v="1"/>
    <n v="2"/>
    <n v="26"/>
    <n v="30"/>
    <x v="457"/>
  </r>
  <r>
    <d v="2013-12-28T00:00:00"/>
    <n v="28"/>
    <s v="December"/>
    <x v="0"/>
    <n v="43"/>
    <s v="Adults (35-64)"/>
    <x v="1"/>
    <x v="3"/>
    <x v="14"/>
    <s v="Accessories"/>
    <s v="Tires and Tubes"/>
    <s v="Patch Kit/8 Patches"/>
    <n v="9"/>
    <n v="1"/>
    <n v="2"/>
    <n v="8"/>
    <n v="9"/>
    <x v="290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30"/>
    <n v="1"/>
    <n v="2"/>
    <n v="26"/>
    <n v="30"/>
    <x v="457"/>
  </r>
  <r>
    <d v="2015-12-28T00:00:00"/>
    <n v="28"/>
    <s v="December"/>
    <x v="1"/>
    <n v="43"/>
    <s v="Adults (35-64)"/>
    <x v="1"/>
    <x v="3"/>
    <x v="14"/>
    <s v="Accessories"/>
    <s v="Tires and Tubes"/>
    <s v="Patch Kit/8 Patches"/>
    <n v="6"/>
    <n v="1"/>
    <n v="2"/>
    <n v="5"/>
    <n v="6"/>
    <x v="468"/>
  </r>
  <r>
    <d v="2014-07-08T00:00:00"/>
    <n v="8"/>
    <s v="July"/>
    <x v="2"/>
    <n v="44"/>
    <s v="Adults (35-64)"/>
    <x v="0"/>
    <x v="4"/>
    <x v="7"/>
    <s v="Accessories"/>
    <s v="Tires and Tubes"/>
    <s v="LL Road Tire"/>
    <n v="20"/>
    <n v="8"/>
    <n v="21"/>
    <n v="210"/>
    <n v="160"/>
    <x v="545"/>
  </r>
  <r>
    <d v="2014-07-08T00:00:00"/>
    <n v="8"/>
    <s v="July"/>
    <x v="2"/>
    <n v="44"/>
    <s v="Adults (35-64)"/>
    <x v="0"/>
    <x v="4"/>
    <x v="7"/>
    <s v="Accessories"/>
    <s v="Tires and Tubes"/>
    <s v="LL Road Tire"/>
    <n v="16"/>
    <n v="8"/>
    <n v="21"/>
    <n v="168"/>
    <n v="128"/>
    <x v="253"/>
  </r>
  <r>
    <d v="2016-07-08T00:00:00"/>
    <n v="8"/>
    <s v="July"/>
    <x v="3"/>
    <n v="44"/>
    <s v="Adults (35-64)"/>
    <x v="0"/>
    <x v="4"/>
    <x v="7"/>
    <s v="Accessories"/>
    <s v="Tires and Tubes"/>
    <s v="LL Road Tire"/>
    <n v="22"/>
    <n v="8"/>
    <n v="21"/>
    <n v="231"/>
    <n v="176"/>
    <x v="570"/>
  </r>
  <r>
    <d v="2016-07-08T00:00:00"/>
    <n v="8"/>
    <s v="July"/>
    <x v="3"/>
    <n v="44"/>
    <s v="Adults (35-64)"/>
    <x v="0"/>
    <x v="4"/>
    <x v="7"/>
    <s v="Accessories"/>
    <s v="Tires and Tubes"/>
    <s v="LL Road Tire"/>
    <n v="17"/>
    <n v="8"/>
    <n v="21"/>
    <n v="178"/>
    <n v="136"/>
    <x v="495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9"/>
    <n v="8"/>
    <n v="21"/>
    <n v="83"/>
    <n v="72"/>
    <x v="313"/>
  </r>
  <r>
    <d v="2013-12-29T00:00:00"/>
    <n v="29"/>
    <s v="December"/>
    <x v="0"/>
    <n v="44"/>
    <s v="Adults (35-64)"/>
    <x v="0"/>
    <x v="4"/>
    <x v="6"/>
    <s v="Accessories"/>
    <s v="Tires and Tubes"/>
    <s v="LL Road Tire"/>
    <n v="28"/>
    <n v="8"/>
    <n v="21"/>
    <n v="258"/>
    <n v="224"/>
    <x v="756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9"/>
    <n v="8"/>
    <n v="21"/>
    <n v="83"/>
    <n v="72"/>
    <x v="313"/>
  </r>
  <r>
    <d v="2015-12-29T00:00:00"/>
    <n v="29"/>
    <s v="December"/>
    <x v="1"/>
    <n v="44"/>
    <s v="Adults (35-64)"/>
    <x v="0"/>
    <x v="4"/>
    <x v="6"/>
    <s v="Accessories"/>
    <s v="Tires and Tubes"/>
    <s v="LL Road Tire"/>
    <n v="28"/>
    <n v="8"/>
    <n v="21"/>
    <n v="258"/>
    <n v="224"/>
    <x v="756"/>
  </r>
  <r>
    <d v="2014-05-30T00:00:00"/>
    <n v="30"/>
    <s v="May"/>
    <x v="2"/>
    <n v="44"/>
    <s v="Adults (35-64)"/>
    <x v="0"/>
    <x v="4"/>
    <x v="6"/>
    <s v="Accessories"/>
    <s v="Tires and Tubes"/>
    <s v="LL Road Tire"/>
    <n v="1"/>
    <n v="8"/>
    <n v="21"/>
    <n v="9"/>
    <n v="8"/>
    <x v="290"/>
  </r>
  <r>
    <d v="2014-05-30T00:00:00"/>
    <n v="30"/>
    <s v="May"/>
    <x v="2"/>
    <n v="44"/>
    <s v="Adults (35-64)"/>
    <x v="0"/>
    <x v="4"/>
    <x v="6"/>
    <s v="Accessories"/>
    <s v="Tires and Tubes"/>
    <s v="LL Road Tire"/>
    <n v="15"/>
    <n v="8"/>
    <n v="21"/>
    <n v="138"/>
    <n v="120"/>
    <x v="474"/>
  </r>
  <r>
    <d v="2016-05-30T00:00:00"/>
    <n v="30"/>
    <s v="May"/>
    <x v="3"/>
    <n v="44"/>
    <s v="Adults (35-64)"/>
    <x v="0"/>
    <x v="4"/>
    <x v="6"/>
    <s v="Accessories"/>
    <s v="Tires and Tubes"/>
    <s v="LL Road Tire"/>
    <n v="2"/>
    <n v="8"/>
    <n v="21"/>
    <n v="18"/>
    <n v="16"/>
    <x v="418"/>
  </r>
  <r>
    <d v="2016-05-30T00:00:00"/>
    <n v="30"/>
    <s v="May"/>
    <x v="3"/>
    <n v="44"/>
    <s v="Adults (35-64)"/>
    <x v="0"/>
    <x v="4"/>
    <x v="6"/>
    <s v="Accessories"/>
    <s v="Tires and Tubes"/>
    <s v="LL Road Tire"/>
    <n v="14"/>
    <n v="8"/>
    <n v="21"/>
    <n v="129"/>
    <n v="112"/>
    <x v="476"/>
  </r>
  <r>
    <d v="2014-05-06T00:00:00"/>
    <n v="6"/>
    <s v="May"/>
    <x v="2"/>
    <n v="45"/>
    <s v="Adults (35-64)"/>
    <x v="1"/>
    <x v="3"/>
    <x v="12"/>
    <s v="Accessories"/>
    <s v="Tires and Tubes"/>
    <s v="HL Road Tire"/>
    <n v="16"/>
    <n v="12"/>
    <n v="33"/>
    <n v="299"/>
    <n v="192"/>
    <x v="631"/>
  </r>
  <r>
    <d v="2014-05-06T00:00:00"/>
    <n v="6"/>
    <s v="May"/>
    <x v="2"/>
    <n v="45"/>
    <s v="Adults (35-64)"/>
    <x v="1"/>
    <x v="3"/>
    <x v="12"/>
    <s v="Accessories"/>
    <s v="Tires and Tubes"/>
    <s v="HL Road Tire"/>
    <n v="26"/>
    <n v="12"/>
    <n v="33"/>
    <n v="486"/>
    <n v="312"/>
    <x v="752"/>
  </r>
  <r>
    <d v="2016-05-06T00:00:00"/>
    <n v="6"/>
    <s v="May"/>
    <x v="3"/>
    <n v="45"/>
    <s v="Adults (35-64)"/>
    <x v="1"/>
    <x v="3"/>
    <x v="12"/>
    <s v="Accessories"/>
    <s v="Tires and Tubes"/>
    <s v="HL Road Tire"/>
    <n v="18"/>
    <n v="12"/>
    <n v="33"/>
    <n v="336"/>
    <n v="216"/>
    <x v="619"/>
  </r>
  <r>
    <d v="2016-05-06T00:00:00"/>
    <n v="6"/>
    <s v="May"/>
    <x v="3"/>
    <n v="45"/>
    <s v="Adults (35-64)"/>
    <x v="1"/>
    <x v="3"/>
    <x v="12"/>
    <s v="Accessories"/>
    <s v="Tires and Tubes"/>
    <s v="HL Road Tire"/>
    <n v="28"/>
    <n v="12"/>
    <n v="33"/>
    <n v="523"/>
    <n v="336"/>
    <x v="1232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17"/>
    <n v="1"/>
    <n v="2"/>
    <n v="11"/>
    <n v="17"/>
    <x v="291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8"/>
    <n v="1"/>
    <n v="2"/>
    <n v="5"/>
    <n v="8"/>
    <x v="332"/>
  </r>
  <r>
    <d v="2013-07-12T00:00:00"/>
    <n v="12"/>
    <s v="July"/>
    <x v="0"/>
    <n v="45"/>
    <s v="Adults (35-64)"/>
    <x v="1"/>
    <x v="3"/>
    <x v="5"/>
    <s v="Accessories"/>
    <s v="Tires and Tubes"/>
    <s v="Patch Kit/8 Patches"/>
    <n v="30"/>
    <n v="1"/>
    <n v="2"/>
    <n v="19"/>
    <n v="30"/>
    <x v="366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19"/>
    <n v="1"/>
    <n v="2"/>
    <n v="12"/>
    <n v="19"/>
    <x v="368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6"/>
    <n v="1"/>
    <n v="2"/>
    <n v="4"/>
    <n v="6"/>
    <x v="358"/>
  </r>
  <r>
    <d v="2015-07-12T00:00:00"/>
    <n v="12"/>
    <s v="July"/>
    <x v="1"/>
    <n v="45"/>
    <s v="Adults (35-64)"/>
    <x v="1"/>
    <x v="3"/>
    <x v="5"/>
    <s v="Accessories"/>
    <s v="Tires and Tubes"/>
    <s v="Patch Kit/8 Patches"/>
    <n v="27"/>
    <n v="1"/>
    <n v="2"/>
    <n v="17"/>
    <n v="27"/>
    <x v="282"/>
  </r>
  <r>
    <d v="2013-09-18T00:00:00"/>
    <n v="18"/>
    <s v="September"/>
    <x v="0"/>
    <n v="46"/>
    <s v="Adults (35-64)"/>
    <x v="0"/>
    <x v="4"/>
    <x v="10"/>
    <s v="Accessories"/>
    <s v="Tires and Tubes"/>
    <s v="HL Road Tire"/>
    <n v="2"/>
    <n v="12"/>
    <n v="33"/>
    <n v="33"/>
    <n v="24"/>
    <x v="345"/>
  </r>
  <r>
    <d v="2015-09-18T00:00:00"/>
    <n v="18"/>
    <s v="September"/>
    <x v="1"/>
    <n v="46"/>
    <s v="Adults (35-64)"/>
    <x v="0"/>
    <x v="4"/>
    <x v="10"/>
    <s v="Accessories"/>
    <s v="Tires and Tubes"/>
    <s v="HL Road Tire"/>
    <n v="2"/>
    <n v="12"/>
    <n v="33"/>
    <n v="33"/>
    <n v="24"/>
    <x v="345"/>
  </r>
  <r>
    <d v="2014-04-12T00:00:00"/>
    <n v="12"/>
    <s v="April"/>
    <x v="2"/>
    <n v="46"/>
    <s v="Adults (35-64)"/>
    <x v="0"/>
    <x v="4"/>
    <x v="10"/>
    <s v="Accessories"/>
    <s v="Tires and Tubes"/>
    <s v="HL Road Tire"/>
    <n v="1"/>
    <n v="12"/>
    <n v="33"/>
    <n v="17"/>
    <n v="12"/>
    <x v="299"/>
  </r>
  <r>
    <d v="2016-04-12T00:00:00"/>
    <n v="12"/>
    <s v="April"/>
    <x v="3"/>
    <n v="46"/>
    <s v="Adults (35-64)"/>
    <x v="0"/>
    <x v="4"/>
    <x v="10"/>
    <s v="Accessories"/>
    <s v="Tires and Tubes"/>
    <s v="HL Road Tire"/>
    <n v="1"/>
    <n v="12"/>
    <n v="33"/>
    <n v="17"/>
    <n v="12"/>
    <x v="299"/>
  </r>
  <r>
    <d v="2014-07-29T00:00:00"/>
    <n v="29"/>
    <s v="July"/>
    <x v="2"/>
    <n v="48"/>
    <s v="Adults (35-64)"/>
    <x v="0"/>
    <x v="3"/>
    <x v="21"/>
    <s v="Accessories"/>
    <s v="Tires and Tubes"/>
    <s v="LL Road Tire"/>
    <n v="30"/>
    <n v="8"/>
    <n v="21"/>
    <n v="384"/>
    <n v="240"/>
    <x v="735"/>
  </r>
  <r>
    <d v="2014-07-29T00:00:00"/>
    <n v="29"/>
    <s v="July"/>
    <x v="2"/>
    <n v="48"/>
    <s v="Adults (35-64)"/>
    <x v="0"/>
    <x v="3"/>
    <x v="21"/>
    <s v="Accessories"/>
    <s v="Tires and Tubes"/>
    <s v="LL Road Tire"/>
    <n v="8"/>
    <n v="8"/>
    <n v="21"/>
    <n v="102"/>
    <n v="64"/>
    <x v="383"/>
  </r>
  <r>
    <d v="2016-07-29T00:00:00"/>
    <n v="29"/>
    <s v="July"/>
    <x v="3"/>
    <n v="48"/>
    <s v="Adults (35-64)"/>
    <x v="0"/>
    <x v="3"/>
    <x v="21"/>
    <s v="Accessories"/>
    <s v="Tires and Tubes"/>
    <s v="LL Road Tire"/>
    <n v="31"/>
    <n v="8"/>
    <n v="21"/>
    <n v="396"/>
    <n v="248"/>
    <x v="908"/>
  </r>
  <r>
    <d v="2016-07-29T00:00:00"/>
    <n v="29"/>
    <s v="July"/>
    <x v="3"/>
    <n v="48"/>
    <s v="Adults (35-64)"/>
    <x v="0"/>
    <x v="3"/>
    <x v="21"/>
    <s v="Accessories"/>
    <s v="Tires and Tubes"/>
    <s v="LL Road Tire"/>
    <n v="9"/>
    <n v="8"/>
    <n v="21"/>
    <n v="115"/>
    <n v="72"/>
    <x v="66"/>
  </r>
  <r>
    <d v="2014-03-03T00:00:00"/>
    <n v="3"/>
    <s v="March"/>
    <x v="2"/>
    <n v="49"/>
    <s v="Adults (35-64)"/>
    <x v="0"/>
    <x v="4"/>
    <x v="6"/>
    <s v="Accessories"/>
    <s v="Tires and Tubes"/>
    <s v="LL Road Tire"/>
    <n v="19"/>
    <n v="8"/>
    <n v="21"/>
    <n v="175"/>
    <n v="152"/>
    <x v="548"/>
  </r>
  <r>
    <d v="2014-03-03T00:00:00"/>
    <n v="3"/>
    <s v="March"/>
    <x v="2"/>
    <n v="49"/>
    <s v="Adults (35-64)"/>
    <x v="0"/>
    <x v="4"/>
    <x v="6"/>
    <s v="Accessories"/>
    <s v="Tires and Tubes"/>
    <s v="LL Road Tire"/>
    <n v="7"/>
    <n v="8"/>
    <n v="21"/>
    <n v="65"/>
    <n v="56"/>
    <x v="392"/>
  </r>
  <r>
    <d v="2016-03-03T00:00:00"/>
    <n v="3"/>
    <s v="March"/>
    <x v="3"/>
    <n v="49"/>
    <s v="Adults (35-64)"/>
    <x v="0"/>
    <x v="4"/>
    <x v="6"/>
    <s v="Accessories"/>
    <s v="Tires and Tubes"/>
    <s v="LL Road Tire"/>
    <n v="16"/>
    <n v="8"/>
    <n v="21"/>
    <n v="148"/>
    <n v="128"/>
    <x v="489"/>
  </r>
  <r>
    <d v="2016-03-03T00:00:00"/>
    <n v="3"/>
    <s v="March"/>
    <x v="3"/>
    <n v="49"/>
    <s v="Adults (35-64)"/>
    <x v="0"/>
    <x v="4"/>
    <x v="6"/>
    <s v="Accessories"/>
    <s v="Tires and Tubes"/>
    <s v="LL Road Tire"/>
    <n v="4"/>
    <n v="8"/>
    <n v="21"/>
    <n v="37"/>
    <n v="32"/>
    <x v="364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9"/>
    <n v="1"/>
    <n v="2"/>
    <n v="6"/>
    <n v="9"/>
    <x v="316"/>
  </r>
  <r>
    <d v="2014-03-22T00:00:00"/>
    <n v="22"/>
    <s v="March"/>
    <x v="2"/>
    <n v="50"/>
    <s v="Adults (35-64)"/>
    <x v="1"/>
    <x v="4"/>
    <x v="17"/>
    <s v="Accessories"/>
    <s v="Tires and Tubes"/>
    <s v="Patch Kit/8 Patches"/>
    <n v="16"/>
    <n v="1"/>
    <n v="2"/>
    <n v="10"/>
    <n v="16"/>
    <x v="289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0"/>
    <n v="1"/>
    <n v="2"/>
    <n v="6"/>
    <n v="10"/>
    <x v="301"/>
  </r>
  <r>
    <d v="2016-03-22T00:00:00"/>
    <n v="22"/>
    <s v="March"/>
    <x v="3"/>
    <n v="50"/>
    <s v="Adults (35-64)"/>
    <x v="1"/>
    <x v="4"/>
    <x v="17"/>
    <s v="Accessories"/>
    <s v="Tires and Tubes"/>
    <s v="Patch Kit/8 Patches"/>
    <n v="13"/>
    <n v="1"/>
    <n v="2"/>
    <n v="8"/>
    <n v="13"/>
    <x v="32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17"/>
    <n v="1"/>
    <n v="2"/>
    <n v="11"/>
    <n v="17"/>
    <x v="291"/>
  </r>
  <r>
    <d v="2014-07-01T00:00:00"/>
    <n v="1"/>
    <s v="July"/>
    <x v="2"/>
    <n v="50"/>
    <s v="Adults (35-64)"/>
    <x v="1"/>
    <x v="4"/>
    <x v="17"/>
    <s v="Accessories"/>
    <s v="Tires and Tubes"/>
    <s v="Patch Kit/8 Patches"/>
    <n v="2"/>
    <n v="1"/>
    <n v="2"/>
    <n v="1"/>
    <n v="2"/>
    <x v="1699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9"/>
    <n v="1"/>
    <n v="2"/>
    <n v="12"/>
    <n v="19"/>
    <x v="368"/>
  </r>
  <r>
    <d v="2016-07-01T00:00:00"/>
    <n v="1"/>
    <s v="July"/>
    <x v="3"/>
    <n v="50"/>
    <s v="Adults (35-64)"/>
    <x v="1"/>
    <x v="4"/>
    <x v="17"/>
    <s v="Accessories"/>
    <s v="Tires and Tubes"/>
    <s v="Patch Kit/8 Patches"/>
    <n v="1"/>
    <n v="1"/>
    <n v="2"/>
    <n v="1"/>
    <n v="1"/>
    <x v="1698"/>
  </r>
  <r>
    <d v="2013-08-02T00:00:00"/>
    <n v="2"/>
    <s v="August"/>
    <x v="0"/>
    <n v="21"/>
    <s v="Youth (&lt;25)"/>
    <x v="0"/>
    <x v="1"/>
    <x v="8"/>
    <s v="Accessories"/>
    <s v="Tires and Tubes"/>
    <s v="Road Tire Tube"/>
    <n v="13"/>
    <n v="1"/>
    <n v="4"/>
    <n v="31"/>
    <n v="13"/>
    <x v="282"/>
  </r>
  <r>
    <d v="2015-08-02T00:00:00"/>
    <n v="2"/>
    <s v="August"/>
    <x v="1"/>
    <n v="21"/>
    <s v="Youth (&lt;25)"/>
    <x v="0"/>
    <x v="1"/>
    <x v="8"/>
    <s v="Accessories"/>
    <s v="Tires and Tubes"/>
    <s v="Road Tire Tube"/>
    <n v="10"/>
    <n v="1"/>
    <n v="4"/>
    <n v="24"/>
    <n v="10"/>
    <x v="418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6"/>
    <n v="1"/>
    <n v="4"/>
    <n v="38"/>
    <n v="16"/>
    <x v="365"/>
  </r>
  <r>
    <d v="2014-05-16T00:00:00"/>
    <n v="16"/>
    <s v="May"/>
    <x v="2"/>
    <n v="21"/>
    <s v="Youth (&lt;25)"/>
    <x v="0"/>
    <x v="1"/>
    <x v="8"/>
    <s v="Accessories"/>
    <s v="Tires and Tubes"/>
    <s v="Road Tire Tube"/>
    <n v="1"/>
    <n v="1"/>
    <n v="4"/>
    <n v="2"/>
    <n v="1"/>
    <x v="1699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8"/>
    <n v="1"/>
    <n v="4"/>
    <n v="42"/>
    <n v="18"/>
    <x v="370"/>
  </r>
  <r>
    <d v="2016-05-16T00:00:00"/>
    <n v="16"/>
    <s v="May"/>
    <x v="3"/>
    <n v="21"/>
    <s v="Youth (&lt;25)"/>
    <x v="0"/>
    <x v="1"/>
    <x v="8"/>
    <s v="Accessories"/>
    <s v="Tires and Tubes"/>
    <s v="Road Tire Tube"/>
    <n v="1"/>
    <n v="1"/>
    <n v="4"/>
    <n v="2"/>
    <n v="1"/>
    <x v="1699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27"/>
    <n v="2"/>
    <n v="5"/>
    <n v="57"/>
    <n v="54"/>
    <x v="278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5"/>
    <n v="2"/>
    <n v="5"/>
    <n v="11"/>
    <n v="10"/>
    <x v="321"/>
  </r>
  <r>
    <d v="2013-12-28T00:00:00"/>
    <n v="28"/>
    <s v="December"/>
    <x v="0"/>
    <n v="21"/>
    <s v="Youth (&lt;25)"/>
    <x v="1"/>
    <x v="1"/>
    <x v="18"/>
    <s v="Accessories"/>
    <s v="Tires and Tubes"/>
    <s v="Mountain Tire Tube"/>
    <n v="8"/>
    <n v="2"/>
    <n v="5"/>
    <n v="17"/>
    <n v="16"/>
    <x v="320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24"/>
    <n v="2"/>
    <n v="5"/>
    <n v="50"/>
    <n v="48"/>
    <x v="31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6"/>
    <n v="2"/>
    <n v="5"/>
    <n v="13"/>
    <n v="12"/>
    <x v="363"/>
  </r>
  <r>
    <d v="2015-12-28T00:00:00"/>
    <n v="28"/>
    <s v="December"/>
    <x v="1"/>
    <n v="21"/>
    <s v="Youth (&lt;25)"/>
    <x v="1"/>
    <x v="1"/>
    <x v="18"/>
    <s v="Accessories"/>
    <s v="Tires and Tubes"/>
    <s v="Mountain Tire Tube"/>
    <n v="10"/>
    <n v="2"/>
    <n v="5"/>
    <n v="21"/>
    <n v="20"/>
    <x v="347"/>
  </r>
  <r>
    <d v="2014-06-02T00:00:00"/>
    <n v="2"/>
    <s v="June"/>
    <x v="2"/>
    <n v="21"/>
    <s v="Youth (&lt;25)"/>
    <x v="1"/>
    <x v="1"/>
    <x v="18"/>
    <s v="Accessories"/>
    <s v="Tires and Tubes"/>
    <s v="Mountain Tire Tube"/>
    <n v="20"/>
    <n v="2"/>
    <n v="5"/>
    <n v="42"/>
    <n v="40"/>
    <x v="330"/>
  </r>
  <r>
    <d v="2016-06-02T00:00:00"/>
    <n v="2"/>
    <s v="June"/>
    <x v="3"/>
    <n v="21"/>
    <s v="Youth (&lt;25)"/>
    <x v="1"/>
    <x v="1"/>
    <x v="18"/>
    <s v="Accessories"/>
    <s v="Tires and Tubes"/>
    <s v="Mountain Tire Tube"/>
    <n v="19"/>
    <n v="2"/>
    <n v="5"/>
    <n v="40"/>
    <n v="38"/>
    <x v="318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16"/>
    <n v="2"/>
    <n v="5"/>
    <n v="38"/>
    <n v="32"/>
    <x v="344"/>
  </r>
  <r>
    <d v="2013-08-05T00:00:00"/>
    <n v="5"/>
    <s v="August"/>
    <x v="0"/>
    <n v="26"/>
    <s v="Young Adults (25-34)"/>
    <x v="0"/>
    <x v="1"/>
    <x v="1"/>
    <s v="Accessories"/>
    <s v="Tires and Tubes"/>
    <s v="Mountain Tire Tube"/>
    <n v="21"/>
    <n v="2"/>
    <n v="5"/>
    <n v="49"/>
    <n v="42"/>
    <x v="423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x v="28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x v="318"/>
  </r>
  <r>
    <d v="2015-08-05T00:00:00"/>
    <n v="5"/>
    <s v="August"/>
    <x v="1"/>
    <n v="26"/>
    <s v="Young Adults (25-34)"/>
    <x v="0"/>
    <x v="1"/>
    <x v="1"/>
    <s v="Accessories"/>
    <s v="Tires and Tubes"/>
    <s v="Mountain Tire Tube"/>
    <n v="18"/>
    <n v="2"/>
    <n v="5"/>
    <n v="42"/>
    <n v="36"/>
    <x v="318"/>
  </r>
  <r>
    <d v="2013-09-27T00:00:00"/>
    <n v="27"/>
    <s v="September"/>
    <x v="0"/>
    <n v="26"/>
    <s v="Young Adults (25-34)"/>
    <x v="0"/>
    <x v="1"/>
    <x v="1"/>
    <s v="Accessories"/>
    <s v="Tires and Tubes"/>
    <s v="Mountain Tire Tube"/>
    <n v="20"/>
    <n v="2"/>
    <n v="5"/>
    <n v="47"/>
    <n v="40"/>
    <x v="279"/>
  </r>
  <r>
    <d v="2015-09-27T00:00:00"/>
    <n v="27"/>
    <s v="September"/>
    <x v="1"/>
    <n v="26"/>
    <s v="Young Adults (25-34)"/>
    <x v="0"/>
    <x v="1"/>
    <x v="1"/>
    <s v="Accessories"/>
    <s v="Tires and Tubes"/>
    <s v="Mountain Tire Tube"/>
    <n v="20"/>
    <n v="2"/>
    <n v="5"/>
    <n v="47"/>
    <n v="40"/>
    <x v="279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3-10-20T00:00:00"/>
    <n v="20"/>
    <s v="October"/>
    <x v="0"/>
    <n v="26"/>
    <s v="Young Adults (25-34)"/>
    <x v="0"/>
    <x v="1"/>
    <x v="1"/>
    <s v="Accessories"/>
    <s v="Tires and Tubes"/>
    <s v="Mountain Tire Tube"/>
    <n v="11"/>
    <n v="2"/>
    <n v="5"/>
    <n v="26"/>
    <n v="22"/>
    <x v="424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5-10-20T00:00:00"/>
    <n v="20"/>
    <s v="October"/>
    <x v="1"/>
    <n v="26"/>
    <s v="Young Adults (25-34)"/>
    <x v="0"/>
    <x v="1"/>
    <x v="1"/>
    <s v="Accessories"/>
    <s v="Tires and Tubes"/>
    <s v="Mountain Tire Tube"/>
    <n v="10"/>
    <n v="2"/>
    <n v="5"/>
    <n v="24"/>
    <n v="20"/>
    <x v="282"/>
  </r>
  <r>
    <d v="2013-11-19T00:00:00"/>
    <n v="19"/>
    <s v="November"/>
    <x v="0"/>
    <n v="26"/>
    <s v="Young Adults (25-34)"/>
    <x v="0"/>
    <x v="1"/>
    <x v="1"/>
    <s v="Accessories"/>
    <s v="Tires and Tubes"/>
    <s v="Mountain Tire Tube"/>
    <n v="26"/>
    <n v="2"/>
    <n v="5"/>
    <n v="61"/>
    <n v="52"/>
    <x v="399"/>
  </r>
  <r>
    <d v="2015-11-19T00:00:00"/>
    <n v="19"/>
    <s v="November"/>
    <x v="1"/>
    <n v="26"/>
    <s v="Young Adults (25-34)"/>
    <x v="0"/>
    <x v="1"/>
    <x v="1"/>
    <s v="Accessories"/>
    <s v="Tires and Tubes"/>
    <s v="Mountain Tire Tube"/>
    <n v="23"/>
    <n v="2"/>
    <n v="5"/>
    <n v="54"/>
    <n v="46"/>
    <x v="397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7"/>
    <n v="2"/>
    <n v="5"/>
    <n v="16"/>
    <n v="14"/>
    <x v="353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3-11-23T00:00:00"/>
    <n v="23"/>
    <s v="November"/>
    <x v="0"/>
    <n v="26"/>
    <s v="Young Adults (25-34)"/>
    <x v="0"/>
    <x v="1"/>
    <x v="1"/>
    <s v="Accessories"/>
    <s v="Tires and Tubes"/>
    <s v="Mountain Tire Tube"/>
    <n v="14"/>
    <n v="2"/>
    <n v="5"/>
    <n v="33"/>
    <n v="28"/>
    <x v="288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4"/>
    <n v="2"/>
    <n v="5"/>
    <n v="9"/>
    <n v="8"/>
    <x v="290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4"/>
    <n v="2"/>
    <n v="5"/>
    <n v="33"/>
    <n v="28"/>
    <x v="288"/>
  </r>
  <r>
    <d v="2015-11-23T00:00:00"/>
    <n v="23"/>
    <s v="November"/>
    <x v="1"/>
    <n v="26"/>
    <s v="Young Adults (25-34)"/>
    <x v="0"/>
    <x v="1"/>
    <x v="1"/>
    <s v="Accessories"/>
    <s v="Tires and Tubes"/>
    <s v="Mountain Tire Tube"/>
    <n v="12"/>
    <n v="2"/>
    <n v="5"/>
    <n v="28"/>
    <n v="24"/>
    <x v="284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x v="285"/>
  </r>
  <r>
    <d v="2014-01-04T00:00:00"/>
    <n v="4"/>
    <s v="January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x v="369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24"/>
    <n v="2"/>
    <n v="5"/>
    <n v="56"/>
    <n v="48"/>
    <x v="172"/>
  </r>
  <r>
    <d v="2016-01-04T00:00:00"/>
    <n v="4"/>
    <s v="January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x v="332"/>
  </r>
  <r>
    <d v="2014-01-23T00:00:00"/>
    <n v="23"/>
    <s v="Jan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x v="423"/>
  </r>
  <r>
    <d v="2016-01-23T00:00:00"/>
    <n v="23"/>
    <s v="January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x v="397"/>
  </r>
  <r>
    <d v="2014-01-26T00:00:00"/>
    <n v="26"/>
    <s v="January"/>
    <x v="2"/>
    <n v="26"/>
    <s v="Young Adults (25-34)"/>
    <x v="0"/>
    <x v="1"/>
    <x v="1"/>
    <s v="Accessories"/>
    <s v="Tires and Tubes"/>
    <s v="Mountain Tire Tube"/>
    <n v="8"/>
    <n v="2"/>
    <n v="5"/>
    <n v="19"/>
    <n v="16"/>
    <x v="361"/>
  </r>
  <r>
    <d v="2016-01-26T00:00:00"/>
    <n v="26"/>
    <s v="January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x v="282"/>
  </r>
  <r>
    <d v="2014-02-03T00:00:00"/>
    <n v="3"/>
    <s v="February"/>
    <x v="2"/>
    <n v="26"/>
    <s v="Young Adults (25-34)"/>
    <x v="0"/>
    <x v="1"/>
    <x v="1"/>
    <s v="Accessories"/>
    <s v="Tires and Tubes"/>
    <s v="Mountain Tire Tube"/>
    <n v="16"/>
    <n v="2"/>
    <n v="5"/>
    <n v="38"/>
    <n v="32"/>
    <x v="344"/>
  </r>
  <r>
    <d v="2016-02-03T00:00:00"/>
    <n v="3"/>
    <s v="February"/>
    <x v="3"/>
    <n v="26"/>
    <s v="Young Adults (25-34)"/>
    <x v="0"/>
    <x v="1"/>
    <x v="1"/>
    <s v="Accessories"/>
    <s v="Tires and Tubes"/>
    <s v="Mountain Tire Tube"/>
    <n v="13"/>
    <n v="2"/>
    <n v="5"/>
    <n v="31"/>
    <n v="26"/>
    <x v="345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30"/>
    <n v="2"/>
    <n v="5"/>
    <n v="71"/>
    <n v="60"/>
    <x v="281"/>
  </r>
  <r>
    <d v="2014-02-23T00:00:00"/>
    <n v="23"/>
    <s v="February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x v="423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30"/>
    <n v="2"/>
    <n v="5"/>
    <n v="71"/>
    <n v="60"/>
    <x v="281"/>
  </r>
  <r>
    <d v="2016-02-23T00:00:00"/>
    <n v="23"/>
    <s v="February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4-03-13T00:00:00"/>
    <n v="13"/>
    <s v="March"/>
    <x v="2"/>
    <n v="26"/>
    <s v="Young Adults (25-34)"/>
    <x v="0"/>
    <x v="1"/>
    <x v="1"/>
    <s v="Accessories"/>
    <s v="Tires and Tubes"/>
    <s v="Mountain Tire Tube"/>
    <n v="2"/>
    <n v="2"/>
    <n v="5"/>
    <n v="5"/>
    <n v="4"/>
    <x v="369"/>
  </r>
  <r>
    <d v="2016-03-13T00:00:00"/>
    <n v="13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5"/>
    <n v="2"/>
    <n v="5"/>
    <n v="12"/>
    <n v="10"/>
    <x v="333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3"/>
    <n v="2"/>
    <n v="5"/>
    <n v="7"/>
    <n v="6"/>
    <x v="332"/>
  </r>
  <r>
    <d v="2014-03-29T00:00:00"/>
    <n v="29"/>
    <s v="March"/>
    <x v="2"/>
    <n v="26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6"/>
    <n v="2"/>
    <n v="5"/>
    <n v="14"/>
    <n v="12"/>
    <x v="289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4"/>
    <n v="2"/>
    <n v="5"/>
    <n v="9"/>
    <n v="8"/>
    <x v="290"/>
  </r>
  <r>
    <d v="2016-03-29T00:00:00"/>
    <n v="29"/>
    <s v="March"/>
    <x v="3"/>
    <n v="26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8"/>
    <n v="2"/>
    <n v="5"/>
    <n v="66"/>
    <n v="56"/>
    <x v="283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26"/>
    <n v="2"/>
    <n v="5"/>
    <n v="61"/>
    <n v="52"/>
    <x v="399"/>
  </r>
  <r>
    <d v="2014-04-16T00:00:00"/>
    <n v="16"/>
    <s v="April"/>
    <x v="2"/>
    <n v="26"/>
    <s v="Young Adults (25-34)"/>
    <x v="0"/>
    <x v="1"/>
    <x v="1"/>
    <s v="Accessories"/>
    <s v="Tires and Tubes"/>
    <s v="Mountain Tire Tube"/>
    <n v="10"/>
    <n v="2"/>
    <n v="5"/>
    <n v="24"/>
    <n v="20"/>
    <x v="282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9"/>
    <n v="2"/>
    <n v="5"/>
    <n v="68"/>
    <n v="58"/>
    <x v="214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23"/>
    <n v="2"/>
    <n v="5"/>
    <n v="54"/>
    <n v="46"/>
    <x v="397"/>
  </r>
  <r>
    <d v="2016-04-16T00:00:00"/>
    <n v="16"/>
    <s v="April"/>
    <x v="3"/>
    <n v="26"/>
    <s v="Young Adults (25-34)"/>
    <x v="0"/>
    <x v="1"/>
    <x v="1"/>
    <s v="Accessories"/>
    <s v="Tires and Tubes"/>
    <s v="Mountain Tire Tube"/>
    <n v="10"/>
    <n v="2"/>
    <n v="5"/>
    <n v="24"/>
    <n v="20"/>
    <x v="282"/>
  </r>
  <r>
    <d v="2014-06-11T00:00:00"/>
    <n v="11"/>
    <s v="June"/>
    <x v="2"/>
    <n v="26"/>
    <s v="Young Adults (25-34)"/>
    <x v="0"/>
    <x v="1"/>
    <x v="1"/>
    <s v="Accessories"/>
    <s v="Tires and Tubes"/>
    <s v="Mountain Tire Tube"/>
    <n v="6"/>
    <n v="2"/>
    <n v="5"/>
    <n v="14"/>
    <n v="12"/>
    <x v="289"/>
  </r>
  <r>
    <d v="2016-06-11T00:00:00"/>
    <n v="11"/>
    <s v="June"/>
    <x v="3"/>
    <n v="26"/>
    <s v="Young Adults (25-34)"/>
    <x v="0"/>
    <x v="1"/>
    <x v="1"/>
    <s v="Accessories"/>
    <s v="Tires and Tubes"/>
    <s v="Mountain Tire Tube"/>
    <n v="3"/>
    <n v="2"/>
    <n v="5"/>
    <n v="7"/>
    <n v="6"/>
    <x v="332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1"/>
    <n v="2"/>
    <n v="5"/>
    <n v="49"/>
    <n v="42"/>
    <x v="423"/>
  </r>
  <r>
    <d v="2014-06-24T00:00:00"/>
    <n v="24"/>
    <s v="June"/>
    <x v="2"/>
    <n v="26"/>
    <s v="Young Adults (25-34)"/>
    <x v="0"/>
    <x v="1"/>
    <x v="1"/>
    <s v="Accessories"/>
    <s v="Tires and Tubes"/>
    <s v="Mountain Tire Tube"/>
    <n v="24"/>
    <n v="2"/>
    <n v="5"/>
    <n v="56"/>
    <n v="48"/>
    <x v="172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6-06-24T00:00:00"/>
    <n v="24"/>
    <s v="June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x v="286"/>
  </r>
  <r>
    <d v="2014-06-28T00:00:00"/>
    <n v="28"/>
    <s v="June"/>
    <x v="2"/>
    <n v="26"/>
    <s v="Young Adults (25-34)"/>
    <x v="0"/>
    <x v="1"/>
    <x v="1"/>
    <s v="Accessories"/>
    <s v="Tires and Tubes"/>
    <s v="Mountain Tire Tube"/>
    <n v="18"/>
    <n v="2"/>
    <n v="5"/>
    <n v="42"/>
    <n v="36"/>
    <x v="318"/>
  </r>
  <r>
    <d v="2016-06-28T00:00:00"/>
    <n v="28"/>
    <s v="June"/>
    <x v="3"/>
    <n v="26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4-07-24T00:00:00"/>
    <n v="24"/>
    <s v="July"/>
    <x v="2"/>
    <n v="26"/>
    <s v="Young Adults (25-34)"/>
    <x v="0"/>
    <x v="1"/>
    <x v="1"/>
    <s v="Accessories"/>
    <s v="Tires and Tubes"/>
    <s v="Mountain Tire Tube"/>
    <n v="4"/>
    <n v="2"/>
    <n v="5"/>
    <n v="9"/>
    <n v="8"/>
    <x v="290"/>
  </r>
  <r>
    <d v="2016-07-24T00:00:00"/>
    <n v="24"/>
    <s v="July"/>
    <x v="3"/>
    <n v="26"/>
    <s v="Young Adults (25-34)"/>
    <x v="0"/>
    <x v="1"/>
    <x v="1"/>
    <s v="Accessories"/>
    <s v="Tires and Tubes"/>
    <s v="Mountain Tire Tube"/>
    <n v="2"/>
    <n v="2"/>
    <n v="5"/>
    <n v="5"/>
    <n v="4"/>
    <x v="369"/>
  </r>
  <r>
    <d v="2014-07-30T00:00:00"/>
    <n v="30"/>
    <s v="July"/>
    <x v="2"/>
    <n v="26"/>
    <s v="Young Adults (25-34)"/>
    <x v="0"/>
    <x v="1"/>
    <x v="1"/>
    <s v="Accessories"/>
    <s v="Tires and Tubes"/>
    <s v="Mountain Tire Tube"/>
    <n v="27"/>
    <n v="2"/>
    <n v="5"/>
    <n v="63"/>
    <n v="54"/>
    <x v="285"/>
  </r>
  <r>
    <d v="2016-07-30T00:00:00"/>
    <n v="30"/>
    <s v="July"/>
    <x v="3"/>
    <n v="26"/>
    <s v="Young Adults (25-34)"/>
    <x v="0"/>
    <x v="1"/>
    <x v="1"/>
    <s v="Accessories"/>
    <s v="Tires and Tubes"/>
    <s v="Mountain Tire Tube"/>
    <n v="25"/>
    <n v="2"/>
    <n v="5"/>
    <n v="59"/>
    <n v="50"/>
    <x v="286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3-12-16T00:00:00"/>
    <n v="16"/>
    <s v="December"/>
    <x v="0"/>
    <n v="52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8"/>
    <n v="1"/>
    <n v="2"/>
    <n v="13"/>
    <n v="18"/>
    <x v="368"/>
  </r>
  <r>
    <d v="2015-12-16T00:00:00"/>
    <n v="16"/>
    <s v="December"/>
    <x v="1"/>
    <n v="52"/>
    <s v="Adults (35-64)"/>
    <x v="1"/>
    <x v="2"/>
    <x v="3"/>
    <s v="Accessories"/>
    <s v="Tires and Tubes"/>
    <s v="Patch Kit/8 Patches"/>
    <n v="12"/>
    <n v="1"/>
    <n v="2"/>
    <n v="9"/>
    <n v="12"/>
    <x v="321"/>
  </r>
  <r>
    <d v="2014-06-24T00:00:00"/>
    <n v="24"/>
    <s v="June"/>
    <x v="2"/>
    <n v="52"/>
    <s v="Adults (35-64)"/>
    <x v="1"/>
    <x v="2"/>
    <x v="3"/>
    <s v="Accessories"/>
    <s v="Tires and Tubes"/>
    <s v="Patch Kit/8 Patches"/>
    <n v="26"/>
    <n v="1"/>
    <n v="2"/>
    <n v="19"/>
    <n v="26"/>
    <x v="348"/>
  </r>
  <r>
    <d v="2016-06-24T00:00:00"/>
    <n v="24"/>
    <s v="June"/>
    <x v="3"/>
    <n v="52"/>
    <s v="Adults (35-64)"/>
    <x v="1"/>
    <x v="2"/>
    <x v="3"/>
    <s v="Accessories"/>
    <s v="Tires and Tubes"/>
    <s v="Patch Kit/8 Patches"/>
    <n v="28"/>
    <n v="1"/>
    <n v="2"/>
    <n v="20"/>
    <n v="28"/>
    <x v="424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8"/>
    <n v="1"/>
    <n v="2"/>
    <n v="13"/>
    <n v="18"/>
    <x v="368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2"/>
    <n v="1"/>
    <n v="2"/>
    <n v="1"/>
    <n v="2"/>
    <x v="1699"/>
  </r>
  <r>
    <d v="2014-07-30T00:00:00"/>
    <n v="30"/>
    <s v="July"/>
    <x v="2"/>
    <n v="52"/>
    <s v="Adults (35-64)"/>
    <x v="1"/>
    <x v="2"/>
    <x v="3"/>
    <s v="Accessories"/>
    <s v="Tires and Tubes"/>
    <s v="Patch Kit/8 Patches"/>
    <n v="14"/>
    <n v="1"/>
    <n v="2"/>
    <n v="10"/>
    <n v="14"/>
    <x v="276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6-07-30T00:00:00"/>
    <n v="30"/>
    <s v="July"/>
    <x v="3"/>
    <n v="52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4-01-27T00:00:00"/>
    <n v="27"/>
    <s v="January"/>
    <x v="2"/>
    <n v="51"/>
    <s v="Adults (35-64)"/>
    <x v="1"/>
    <x v="2"/>
    <x v="3"/>
    <s v="Accessories"/>
    <s v="Tires and Tubes"/>
    <s v="LL Mountain Tire"/>
    <n v="14"/>
    <n v="9"/>
    <n v="25"/>
    <n v="175"/>
    <n v="126"/>
    <x v="635"/>
  </r>
  <r>
    <d v="2016-01-27T00:00:00"/>
    <n v="27"/>
    <s v="January"/>
    <x v="3"/>
    <n v="51"/>
    <s v="Adults (35-64)"/>
    <x v="1"/>
    <x v="2"/>
    <x v="3"/>
    <s v="Accessories"/>
    <s v="Tires and Tubes"/>
    <s v="LL Mountain Tire"/>
    <n v="12"/>
    <n v="9"/>
    <n v="25"/>
    <n v="150"/>
    <n v="108"/>
    <x v="474"/>
  </r>
  <r>
    <d v="2014-07-06T00:00:00"/>
    <n v="6"/>
    <s v="July"/>
    <x v="2"/>
    <n v="51"/>
    <s v="Adults (35-64)"/>
    <x v="1"/>
    <x v="2"/>
    <x v="3"/>
    <s v="Accessories"/>
    <s v="Tires and Tubes"/>
    <s v="LL Mountain Tire"/>
    <n v="19"/>
    <n v="9"/>
    <n v="25"/>
    <n v="238"/>
    <n v="171"/>
    <x v="582"/>
  </r>
  <r>
    <d v="2016-07-06T00:00:00"/>
    <n v="6"/>
    <s v="July"/>
    <x v="3"/>
    <n v="51"/>
    <s v="Adults (35-64)"/>
    <x v="1"/>
    <x v="2"/>
    <x v="3"/>
    <s v="Accessories"/>
    <s v="Tires and Tubes"/>
    <s v="LL Mountain Tire"/>
    <n v="20"/>
    <n v="9"/>
    <n v="25"/>
    <n v="250"/>
    <n v="180"/>
    <x v="632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3"/>
    <n v="9"/>
    <n v="25"/>
    <n v="288"/>
    <n v="207"/>
    <x v="679"/>
  </r>
  <r>
    <d v="2013-08-07T00:00:00"/>
    <n v="7"/>
    <s v="August"/>
    <x v="0"/>
    <n v="45"/>
    <s v="Adults (35-64)"/>
    <x v="1"/>
    <x v="2"/>
    <x v="3"/>
    <s v="Accessories"/>
    <s v="Tires and Tubes"/>
    <s v="LL Mountain Tire"/>
    <n v="22"/>
    <n v="9"/>
    <n v="25"/>
    <n v="275"/>
    <n v="198"/>
    <x v="523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4"/>
    <n v="9"/>
    <n v="25"/>
    <n v="300"/>
    <n v="216"/>
    <x v="82"/>
  </r>
  <r>
    <d v="2015-08-07T00:00:00"/>
    <n v="7"/>
    <s v="August"/>
    <x v="1"/>
    <n v="45"/>
    <s v="Adults (35-64)"/>
    <x v="1"/>
    <x v="2"/>
    <x v="3"/>
    <s v="Accessories"/>
    <s v="Tires and Tubes"/>
    <s v="LL Mountain Tire"/>
    <n v="20"/>
    <n v="9"/>
    <n v="25"/>
    <n v="250"/>
    <n v="180"/>
    <x v="632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7"/>
    <n v="9"/>
    <n v="25"/>
    <n v="213"/>
    <n v="153"/>
    <x v="1735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23"/>
    <n v="9"/>
    <n v="25"/>
    <n v="288"/>
    <n v="207"/>
    <x v="679"/>
  </r>
  <r>
    <d v="2013-12-16T00:00:00"/>
    <n v="16"/>
    <s v="December"/>
    <x v="0"/>
    <n v="45"/>
    <s v="Adults (35-64)"/>
    <x v="1"/>
    <x v="2"/>
    <x v="3"/>
    <s v="Accessories"/>
    <s v="Tires and Tubes"/>
    <s v="LL Mountain Tire"/>
    <n v="1"/>
    <n v="9"/>
    <n v="25"/>
    <n v="13"/>
    <n v="9"/>
    <x v="33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5"/>
    <n v="9"/>
    <n v="25"/>
    <n v="188"/>
    <n v="135"/>
    <x v="580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22"/>
    <n v="9"/>
    <n v="25"/>
    <n v="275"/>
    <n v="198"/>
    <x v="523"/>
  </r>
  <r>
    <d v="2015-12-16T00:00:00"/>
    <n v="16"/>
    <s v="December"/>
    <x v="1"/>
    <n v="45"/>
    <s v="Adults (35-64)"/>
    <x v="1"/>
    <x v="2"/>
    <x v="3"/>
    <s v="Accessories"/>
    <s v="Tires and Tubes"/>
    <s v="LL Mountain Tire"/>
    <n v="1"/>
    <n v="9"/>
    <n v="25"/>
    <n v="13"/>
    <n v="9"/>
    <x v="333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5"/>
    <n v="9"/>
    <n v="25"/>
    <n v="63"/>
    <n v="45"/>
    <x v="83"/>
  </r>
  <r>
    <d v="2013-12-27T00:00:00"/>
    <n v="27"/>
    <s v="December"/>
    <x v="0"/>
    <n v="45"/>
    <s v="Adults (35-64)"/>
    <x v="1"/>
    <x v="2"/>
    <x v="3"/>
    <s v="Accessories"/>
    <s v="Tires and Tubes"/>
    <s v="LL Mountain Tire"/>
    <n v="19"/>
    <n v="9"/>
    <n v="25"/>
    <n v="238"/>
    <n v="171"/>
    <x v="582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7"/>
    <n v="9"/>
    <n v="25"/>
    <n v="88"/>
    <n v="63"/>
    <x v="371"/>
  </r>
  <r>
    <d v="2015-12-27T00:00:00"/>
    <n v="27"/>
    <s v="December"/>
    <x v="1"/>
    <n v="45"/>
    <s v="Adults (35-64)"/>
    <x v="1"/>
    <x v="2"/>
    <x v="3"/>
    <s v="Accessories"/>
    <s v="Tires and Tubes"/>
    <s v="LL Mountain Tire"/>
    <n v="21"/>
    <n v="9"/>
    <n v="25"/>
    <n v="263"/>
    <n v="189"/>
    <x v="514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1"/>
    <n v="9"/>
    <n v="25"/>
    <n v="263"/>
    <n v="189"/>
    <x v="514"/>
  </r>
  <r>
    <d v="2014-01-24T00:00:00"/>
    <n v="24"/>
    <s v="January"/>
    <x v="2"/>
    <n v="45"/>
    <s v="Adults (35-64)"/>
    <x v="1"/>
    <x v="2"/>
    <x v="3"/>
    <s v="Accessories"/>
    <s v="Tires and Tubes"/>
    <s v="LL Mountain Tire"/>
    <n v="27"/>
    <n v="9"/>
    <n v="25"/>
    <n v="338"/>
    <n v="243"/>
    <x v="719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19"/>
    <n v="9"/>
    <n v="25"/>
    <n v="238"/>
    <n v="171"/>
    <x v="582"/>
  </r>
  <r>
    <d v="2016-01-24T00:00:00"/>
    <n v="24"/>
    <s v="January"/>
    <x v="3"/>
    <n v="45"/>
    <s v="Adults (35-64)"/>
    <x v="1"/>
    <x v="2"/>
    <x v="3"/>
    <s v="Accessories"/>
    <s v="Tires and Tubes"/>
    <s v="LL Mountain Tire"/>
    <n v="27"/>
    <n v="9"/>
    <n v="25"/>
    <n v="338"/>
    <n v="243"/>
    <x v="719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3"/>
    <n v="9"/>
    <n v="25"/>
    <n v="150"/>
    <n v="117"/>
    <x v="186"/>
  </r>
  <r>
    <d v="2014-05-16T00:00:00"/>
    <n v="16"/>
    <s v="May"/>
    <x v="2"/>
    <n v="53"/>
    <s v="Adults (35-64)"/>
    <x v="1"/>
    <x v="1"/>
    <x v="18"/>
    <s v="Accessories"/>
    <s v="Tires and Tubes"/>
    <s v="LL Mountain Tire"/>
    <n v="19"/>
    <n v="9"/>
    <n v="25"/>
    <n v="219"/>
    <n v="171"/>
    <x v="1098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3"/>
    <n v="9"/>
    <n v="25"/>
    <n v="150"/>
    <n v="117"/>
    <x v="186"/>
  </r>
  <r>
    <d v="2016-05-16T00:00:00"/>
    <n v="16"/>
    <s v="May"/>
    <x v="3"/>
    <n v="53"/>
    <s v="Adults (35-64)"/>
    <x v="1"/>
    <x v="1"/>
    <x v="18"/>
    <s v="Accessories"/>
    <s v="Tires and Tubes"/>
    <s v="LL Mountain Tire"/>
    <n v="16"/>
    <n v="9"/>
    <n v="25"/>
    <n v="184"/>
    <n v="144"/>
    <x v="681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23"/>
    <n v="1"/>
    <n v="2"/>
    <n v="13"/>
    <n v="23"/>
    <x v="295"/>
  </r>
  <r>
    <d v="2014-07-17T00:00:00"/>
    <n v="17"/>
    <s v="July"/>
    <x v="2"/>
    <n v="53"/>
    <s v="Adults (35-64)"/>
    <x v="1"/>
    <x v="1"/>
    <x v="2"/>
    <s v="Accessories"/>
    <s v="Tires and Tubes"/>
    <s v="Patch Kit/8 Patches"/>
    <n v="30"/>
    <n v="1"/>
    <n v="2"/>
    <n v="17"/>
    <n v="30"/>
    <x v="394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20"/>
    <n v="1"/>
    <n v="2"/>
    <n v="12"/>
    <n v="20"/>
    <x v="452"/>
  </r>
  <r>
    <d v="2016-07-17T00:00:00"/>
    <n v="17"/>
    <s v="July"/>
    <x v="3"/>
    <n v="53"/>
    <s v="Adults (35-64)"/>
    <x v="1"/>
    <x v="1"/>
    <x v="2"/>
    <s v="Accessories"/>
    <s v="Tires and Tubes"/>
    <s v="Patch Kit/8 Patches"/>
    <n v="30"/>
    <n v="1"/>
    <n v="2"/>
    <n v="17"/>
    <n v="30"/>
    <x v="394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0"/>
    <n v="8"/>
    <n v="21"/>
    <n v="90"/>
    <n v="80"/>
    <x v="308"/>
  </r>
  <r>
    <d v="2013-08-06T00:00:00"/>
    <n v="6"/>
    <s v="August"/>
    <x v="0"/>
    <n v="49"/>
    <s v="Adults (35-64)"/>
    <x v="0"/>
    <x v="1"/>
    <x v="26"/>
    <s v="Accessories"/>
    <s v="Tires and Tubes"/>
    <s v="LL Road Tire"/>
    <n v="17"/>
    <n v="8"/>
    <n v="21"/>
    <n v="153"/>
    <n v="136"/>
    <x v="607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0"/>
    <n v="8"/>
    <n v="21"/>
    <n v="90"/>
    <n v="80"/>
    <x v="308"/>
  </r>
  <r>
    <d v="2015-08-06T00:00:00"/>
    <n v="6"/>
    <s v="August"/>
    <x v="1"/>
    <n v="49"/>
    <s v="Adults (35-64)"/>
    <x v="0"/>
    <x v="1"/>
    <x v="26"/>
    <s v="Accessories"/>
    <s v="Tires and Tubes"/>
    <s v="LL Road Tire"/>
    <n v="16"/>
    <n v="8"/>
    <n v="21"/>
    <n v="144"/>
    <n v="128"/>
    <x v="912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4"/>
    <n v="1"/>
    <n v="2"/>
    <n v="3"/>
    <n v="4"/>
    <x v="314"/>
  </r>
  <r>
    <d v="2013-08-13T00:00:00"/>
    <n v="13"/>
    <s v="August"/>
    <x v="0"/>
    <n v="49"/>
    <s v="Adults (35-64)"/>
    <x v="1"/>
    <x v="1"/>
    <x v="1"/>
    <s v="Accessories"/>
    <s v="Tires and Tubes"/>
    <s v="Patch Kit/8 Patches"/>
    <n v="13"/>
    <n v="1"/>
    <n v="2"/>
    <n v="10"/>
    <n v="13"/>
    <x v="367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4"/>
    <n v="1"/>
    <n v="2"/>
    <n v="3"/>
    <n v="4"/>
    <x v="314"/>
  </r>
  <r>
    <d v="2015-08-13T00:00:00"/>
    <n v="13"/>
    <s v="August"/>
    <x v="1"/>
    <n v="49"/>
    <s v="Adults (35-64)"/>
    <x v="1"/>
    <x v="1"/>
    <x v="1"/>
    <s v="Accessories"/>
    <s v="Tires and Tubes"/>
    <s v="Patch Kit/8 Patches"/>
    <n v="14"/>
    <n v="1"/>
    <n v="2"/>
    <n v="10"/>
    <n v="14"/>
    <x v="276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3-08-25T00:00:00"/>
    <n v="25"/>
    <s v="August"/>
    <x v="0"/>
    <n v="49"/>
    <s v="Adults (35-64)"/>
    <x v="1"/>
    <x v="1"/>
    <x v="1"/>
    <s v="Accessories"/>
    <s v="Tires and Tubes"/>
    <s v="Patch Kit/8 Patches"/>
    <n v="30"/>
    <n v="1"/>
    <n v="2"/>
    <n v="22"/>
    <n v="30"/>
    <x v="284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8"/>
    <n v="1"/>
    <n v="2"/>
    <n v="21"/>
    <n v="28"/>
    <x v="366"/>
  </r>
  <r>
    <d v="2015-08-25T00:00:00"/>
    <n v="25"/>
    <s v="August"/>
    <x v="1"/>
    <n v="49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1"/>
    <n v="1"/>
    <n v="2"/>
    <n v="8"/>
    <n v="11"/>
    <x v="410"/>
  </r>
  <r>
    <d v="2013-10-29T00:00:00"/>
    <n v="29"/>
    <s v="October"/>
    <x v="0"/>
    <n v="49"/>
    <s v="Adults (35-64)"/>
    <x v="1"/>
    <x v="1"/>
    <x v="1"/>
    <s v="Accessories"/>
    <s v="Tires and Tubes"/>
    <s v="Patch Kit/8 Patches"/>
    <n v="12"/>
    <n v="1"/>
    <n v="2"/>
    <n v="9"/>
    <n v="12"/>
    <x v="32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9"/>
    <n v="1"/>
    <n v="2"/>
    <n v="7"/>
    <n v="9"/>
    <x v="301"/>
  </r>
  <r>
    <d v="2015-10-29T00:00:00"/>
    <n v="29"/>
    <s v="October"/>
    <x v="1"/>
    <n v="49"/>
    <s v="Adults (35-64)"/>
    <x v="1"/>
    <x v="1"/>
    <x v="1"/>
    <s v="Accessories"/>
    <s v="Tires and Tubes"/>
    <s v="Patch Kit/8 Patches"/>
    <n v="13"/>
    <n v="1"/>
    <n v="2"/>
    <n v="10"/>
    <n v="13"/>
    <x v="367"/>
  </r>
  <r>
    <d v="2013-11-18T00:00:00"/>
    <n v="18"/>
    <s v="November"/>
    <x v="0"/>
    <n v="49"/>
    <s v="Adults (35-64)"/>
    <x v="1"/>
    <x v="1"/>
    <x v="1"/>
    <s v="Accessories"/>
    <s v="Tires and Tubes"/>
    <s v="Patch Kit/8 Patches"/>
    <n v="17"/>
    <n v="1"/>
    <n v="2"/>
    <n v="13"/>
    <n v="17"/>
    <x v="353"/>
  </r>
  <r>
    <d v="2015-11-18T00:00:00"/>
    <n v="18"/>
    <s v="November"/>
    <x v="1"/>
    <n v="49"/>
    <s v="Adults (35-64)"/>
    <x v="1"/>
    <x v="1"/>
    <x v="1"/>
    <s v="Accessories"/>
    <s v="Tires and Tubes"/>
    <s v="Patch Kit/8 Patches"/>
    <n v="18"/>
    <n v="1"/>
    <n v="2"/>
    <n v="13"/>
    <n v="18"/>
    <x v="368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5"/>
    <n v="1"/>
    <n v="2"/>
    <n v="4"/>
    <n v="5"/>
    <x v="369"/>
  </r>
  <r>
    <d v="2013-12-29T00:00:00"/>
    <n v="29"/>
    <s v="December"/>
    <x v="0"/>
    <n v="49"/>
    <s v="Adults (35-64)"/>
    <x v="1"/>
    <x v="1"/>
    <x v="1"/>
    <s v="Accessories"/>
    <s v="Tires and Tubes"/>
    <s v="Patch Kit/8 Patches"/>
    <n v="14"/>
    <n v="1"/>
    <n v="2"/>
    <n v="10"/>
    <n v="14"/>
    <x v="276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7"/>
    <n v="1"/>
    <n v="2"/>
    <n v="5"/>
    <n v="7"/>
    <x v="325"/>
  </r>
  <r>
    <d v="2015-12-29T00:00:00"/>
    <n v="29"/>
    <s v="December"/>
    <x v="1"/>
    <n v="49"/>
    <s v="Adults (35-64)"/>
    <x v="1"/>
    <x v="1"/>
    <x v="1"/>
    <s v="Accessories"/>
    <s v="Tires and Tubes"/>
    <s v="Patch Kit/8 Patches"/>
    <n v="15"/>
    <n v="1"/>
    <n v="2"/>
    <n v="11"/>
    <n v="15"/>
    <x v="289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3"/>
    <n v="1"/>
    <n v="2"/>
    <n v="2"/>
    <n v="3"/>
    <x v="360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16"/>
    <n v="1"/>
    <n v="2"/>
    <n v="12"/>
    <n v="16"/>
    <x v="291"/>
  </r>
  <r>
    <d v="2014-03-26T00:00:00"/>
    <n v="26"/>
    <s v="March"/>
    <x v="2"/>
    <n v="49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"/>
    <n v="1"/>
    <n v="2"/>
    <n v="1"/>
    <n v="1"/>
    <x v="1698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7"/>
    <n v="1"/>
    <n v="2"/>
    <n v="13"/>
    <n v="17"/>
    <x v="353"/>
  </r>
  <r>
    <d v="2016-03-26T00:00:00"/>
    <n v="26"/>
    <s v="March"/>
    <x v="3"/>
    <n v="49"/>
    <s v="Adults (35-64)"/>
    <x v="1"/>
    <x v="1"/>
    <x v="1"/>
    <s v="Accessories"/>
    <s v="Tires and Tubes"/>
    <s v="Patch Kit/8 Patches"/>
    <n v="19"/>
    <n v="1"/>
    <n v="2"/>
    <n v="14"/>
    <n v="19"/>
    <x v="320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4"/>
    <n v="1"/>
    <n v="2"/>
    <n v="18"/>
    <n v="24"/>
    <x v="297"/>
  </r>
  <r>
    <d v="2014-05-18T00:00:00"/>
    <n v="18"/>
    <s v="May"/>
    <x v="2"/>
    <n v="49"/>
    <s v="Adults (35-64)"/>
    <x v="1"/>
    <x v="1"/>
    <x v="1"/>
    <s v="Accessories"/>
    <s v="Tires and Tubes"/>
    <s v="Patch Kit/8 Patches"/>
    <n v="23"/>
    <n v="1"/>
    <n v="2"/>
    <n v="17"/>
    <n v="23"/>
    <x v="296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2"/>
    <n v="1"/>
    <n v="2"/>
    <n v="16"/>
    <n v="22"/>
    <x v="430"/>
  </r>
  <r>
    <d v="2016-05-18T00:00:00"/>
    <n v="18"/>
    <s v="May"/>
    <x v="3"/>
    <n v="49"/>
    <s v="Adults (35-64)"/>
    <x v="1"/>
    <x v="1"/>
    <x v="1"/>
    <s v="Accessories"/>
    <s v="Tires and Tubes"/>
    <s v="Patch Kit/8 Patches"/>
    <n v="25"/>
    <n v="1"/>
    <n v="2"/>
    <n v="19"/>
    <n v="25"/>
    <x v="282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4"/>
    <n v="1"/>
    <n v="4"/>
    <n v="9"/>
    <n v="4"/>
    <x v="332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8"/>
    <n v="1"/>
    <n v="4"/>
    <n v="17"/>
    <n v="8"/>
    <x v="363"/>
  </r>
  <r>
    <d v="2013-09-13T00:00:00"/>
    <n v="13"/>
    <s v="September"/>
    <x v="0"/>
    <n v="47"/>
    <s v="Adults (35-64)"/>
    <x v="0"/>
    <x v="1"/>
    <x v="2"/>
    <s v="Accessories"/>
    <s v="Tires and Tubes"/>
    <s v="Road Tire Tube"/>
    <n v="25"/>
    <n v="1"/>
    <n v="4"/>
    <n v="54"/>
    <n v="25"/>
    <x v="303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5"/>
    <n v="1"/>
    <n v="4"/>
    <n v="11"/>
    <n v="5"/>
    <x v="301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10"/>
    <n v="1"/>
    <n v="4"/>
    <n v="22"/>
    <n v="10"/>
    <x v="452"/>
  </r>
  <r>
    <d v="2015-09-13T00:00:00"/>
    <n v="13"/>
    <s v="September"/>
    <x v="1"/>
    <n v="47"/>
    <s v="Adults (35-64)"/>
    <x v="0"/>
    <x v="1"/>
    <x v="2"/>
    <s v="Accessories"/>
    <s v="Tires and Tubes"/>
    <s v="Road Tire Tube"/>
    <n v="27"/>
    <n v="1"/>
    <n v="4"/>
    <n v="58"/>
    <n v="27"/>
    <x v="466"/>
  </r>
  <r>
    <d v="2014-05-10T00:00:00"/>
    <n v="10"/>
    <s v="May"/>
    <x v="2"/>
    <n v="47"/>
    <s v="Adults (35-64)"/>
    <x v="0"/>
    <x v="1"/>
    <x v="2"/>
    <s v="Accessories"/>
    <s v="Tires and Tubes"/>
    <s v="Road Tire Tube"/>
    <n v="1"/>
    <n v="1"/>
    <n v="4"/>
    <n v="2"/>
    <n v="1"/>
    <x v="1699"/>
  </r>
  <r>
    <d v="2014-05-10T00:00:00"/>
    <n v="10"/>
    <s v="May"/>
    <x v="2"/>
    <n v="47"/>
    <s v="Adults (35-64)"/>
    <x v="0"/>
    <x v="1"/>
    <x v="2"/>
    <s v="Accessories"/>
    <s v="Tires and Tubes"/>
    <s v="Road Tire Tube"/>
    <n v="20"/>
    <n v="1"/>
    <n v="4"/>
    <n v="43"/>
    <n v="20"/>
    <x v="277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"/>
    <n v="1"/>
    <n v="4"/>
    <n v="2"/>
    <n v="1"/>
    <x v="1699"/>
  </r>
  <r>
    <d v="2016-05-10T00:00:00"/>
    <n v="10"/>
    <s v="May"/>
    <x v="3"/>
    <n v="47"/>
    <s v="Adults (35-64)"/>
    <x v="0"/>
    <x v="1"/>
    <x v="2"/>
    <s v="Accessories"/>
    <s v="Tires and Tubes"/>
    <s v="Road Tire Tube"/>
    <n v="17"/>
    <n v="1"/>
    <n v="4"/>
    <n v="37"/>
    <n v="17"/>
    <x v="365"/>
  </r>
  <r>
    <d v="2013-11-24T00:00:00"/>
    <n v="24"/>
    <s v="November"/>
    <x v="0"/>
    <n v="46"/>
    <s v="Adults (35-64)"/>
    <x v="1"/>
    <x v="1"/>
    <x v="8"/>
    <s v="Accessories"/>
    <s v="Tires and Tubes"/>
    <s v="LL Road Tire"/>
    <n v="2"/>
    <n v="8"/>
    <n v="21"/>
    <n v="19"/>
    <n v="16"/>
    <x v="361"/>
  </r>
  <r>
    <d v="2015-11-24T00:00:00"/>
    <n v="24"/>
    <s v="November"/>
    <x v="1"/>
    <n v="46"/>
    <s v="Adults (35-64)"/>
    <x v="1"/>
    <x v="1"/>
    <x v="8"/>
    <s v="Accessories"/>
    <s v="Tires and Tubes"/>
    <s v="LL Road Tire"/>
    <n v="1"/>
    <n v="8"/>
    <n v="21"/>
    <n v="10"/>
    <n v="8"/>
    <x v="391"/>
  </r>
  <r>
    <d v="2014-03-20T00:00:00"/>
    <n v="20"/>
    <s v="March"/>
    <x v="2"/>
    <n v="46"/>
    <s v="Adults (35-64)"/>
    <x v="1"/>
    <x v="1"/>
    <x v="8"/>
    <s v="Accessories"/>
    <s v="Tires and Tubes"/>
    <s v="LL Road Tire"/>
    <n v="5"/>
    <n v="8"/>
    <n v="21"/>
    <n v="48"/>
    <n v="40"/>
    <x v="390"/>
  </r>
  <r>
    <d v="2014-03-20T00:00:00"/>
    <n v="20"/>
    <s v="March"/>
    <x v="2"/>
    <n v="46"/>
    <s v="Adults (35-64)"/>
    <x v="1"/>
    <x v="1"/>
    <x v="8"/>
    <s v="Accessories"/>
    <s v="Tires and Tubes"/>
    <s v="LL Road Tire"/>
    <n v="27"/>
    <n v="8"/>
    <n v="21"/>
    <n v="260"/>
    <n v="216"/>
    <x v="1032"/>
  </r>
  <r>
    <d v="2016-03-20T00:00:00"/>
    <n v="20"/>
    <s v="March"/>
    <x v="3"/>
    <n v="46"/>
    <s v="Adults (35-64)"/>
    <x v="1"/>
    <x v="1"/>
    <x v="8"/>
    <s v="Accessories"/>
    <s v="Tires and Tubes"/>
    <s v="LL Road Tire"/>
    <n v="5"/>
    <n v="8"/>
    <n v="21"/>
    <n v="48"/>
    <n v="40"/>
    <x v="390"/>
  </r>
  <r>
    <d v="2016-03-20T00:00:00"/>
    <n v="20"/>
    <s v="March"/>
    <x v="3"/>
    <n v="46"/>
    <s v="Adults (35-64)"/>
    <x v="1"/>
    <x v="1"/>
    <x v="8"/>
    <s v="Accessories"/>
    <s v="Tires and Tubes"/>
    <s v="LL Road Tire"/>
    <n v="27"/>
    <n v="8"/>
    <n v="21"/>
    <n v="260"/>
    <n v="216"/>
    <x v="1032"/>
  </r>
  <r>
    <d v="2014-05-22T00:00:00"/>
    <n v="22"/>
    <s v="May"/>
    <x v="2"/>
    <n v="46"/>
    <s v="Adults (35-64)"/>
    <x v="1"/>
    <x v="1"/>
    <x v="8"/>
    <s v="Accessories"/>
    <s v="Tires and Tubes"/>
    <s v="LL Road Tire"/>
    <n v="8"/>
    <n v="8"/>
    <n v="21"/>
    <n v="77"/>
    <n v="64"/>
    <x v="479"/>
  </r>
  <r>
    <d v="2014-05-22T00:00:00"/>
    <n v="22"/>
    <s v="May"/>
    <x v="2"/>
    <n v="46"/>
    <s v="Adults (35-64)"/>
    <x v="1"/>
    <x v="1"/>
    <x v="8"/>
    <s v="Accessories"/>
    <s v="Tires and Tubes"/>
    <s v="LL Road Tire"/>
    <n v="6"/>
    <n v="8"/>
    <n v="21"/>
    <n v="58"/>
    <n v="48"/>
    <x v="388"/>
  </r>
  <r>
    <d v="2014-05-22T00:00:00"/>
    <n v="22"/>
    <s v="May"/>
    <x v="2"/>
    <n v="46"/>
    <s v="Adults (35-64)"/>
    <x v="1"/>
    <x v="1"/>
    <x v="8"/>
    <s v="Accessories"/>
    <s v="Tires and Tubes"/>
    <s v="LL Road Tire"/>
    <n v="24"/>
    <n v="8"/>
    <n v="21"/>
    <n v="231"/>
    <n v="192"/>
    <x v="659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x v="372"/>
  </r>
  <r>
    <d v="2016-05-22T00:00:00"/>
    <n v="22"/>
    <s v="May"/>
    <x v="3"/>
    <n v="46"/>
    <s v="Adults (35-64)"/>
    <x v="1"/>
    <x v="1"/>
    <x v="8"/>
    <s v="Accessories"/>
    <s v="Tires and Tubes"/>
    <s v="LL Road Tire"/>
    <n v="7"/>
    <n v="8"/>
    <n v="21"/>
    <n v="67"/>
    <n v="56"/>
    <x v="372"/>
  </r>
  <r>
    <d v="2016-05-22T00:00:00"/>
    <n v="22"/>
    <s v="May"/>
    <x v="3"/>
    <n v="46"/>
    <s v="Adults (35-64)"/>
    <x v="1"/>
    <x v="1"/>
    <x v="8"/>
    <s v="Accessories"/>
    <s v="Tires and Tubes"/>
    <s v="LL Road Tire"/>
    <n v="23"/>
    <n v="8"/>
    <n v="21"/>
    <n v="222"/>
    <n v="184"/>
    <x v="705"/>
  </r>
  <r>
    <d v="2014-05-28T00:00:00"/>
    <n v="28"/>
    <s v="May"/>
    <x v="2"/>
    <n v="46"/>
    <s v="Adults (35-64)"/>
    <x v="1"/>
    <x v="1"/>
    <x v="8"/>
    <s v="Accessories"/>
    <s v="Tires and Tubes"/>
    <s v="LL Road Tire"/>
    <n v="30"/>
    <n v="8"/>
    <n v="21"/>
    <n v="289"/>
    <n v="240"/>
    <x v="663"/>
  </r>
  <r>
    <d v="2016-05-28T00:00:00"/>
    <n v="28"/>
    <s v="May"/>
    <x v="3"/>
    <n v="46"/>
    <s v="Adults (35-64)"/>
    <x v="1"/>
    <x v="1"/>
    <x v="8"/>
    <s v="Accessories"/>
    <s v="Tires and Tubes"/>
    <s v="LL Road Tire"/>
    <n v="29"/>
    <n v="8"/>
    <n v="21"/>
    <n v="280"/>
    <n v="232"/>
    <x v="624"/>
  </r>
  <r>
    <d v="2013-11-28T00:00:00"/>
    <n v="28"/>
    <s v="November"/>
    <x v="0"/>
    <n v="35"/>
    <s v="Adults (35-64)"/>
    <x v="0"/>
    <x v="2"/>
    <x v="3"/>
    <s v="Accessories"/>
    <s v="Tires and Tubes"/>
    <s v="Touring Tire Tube"/>
    <n v="5"/>
    <n v="2"/>
    <n v="5"/>
    <n v="12"/>
    <n v="10"/>
    <x v="333"/>
  </r>
  <r>
    <d v="2015-11-28T00:00:00"/>
    <n v="28"/>
    <s v="November"/>
    <x v="1"/>
    <n v="35"/>
    <s v="Adults (35-64)"/>
    <x v="0"/>
    <x v="2"/>
    <x v="3"/>
    <s v="Accessories"/>
    <s v="Tires and Tubes"/>
    <s v="Touring Tire Tube"/>
    <n v="6"/>
    <n v="2"/>
    <n v="5"/>
    <n v="14"/>
    <n v="12"/>
    <x v="289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19"/>
    <n v="2"/>
    <n v="5"/>
    <n v="44"/>
    <n v="38"/>
    <x v="330"/>
  </r>
  <r>
    <d v="2014-02-23T00:00:00"/>
    <n v="23"/>
    <s v="February"/>
    <x v="2"/>
    <n v="35"/>
    <s v="Adults (35-64)"/>
    <x v="0"/>
    <x v="2"/>
    <x v="3"/>
    <s v="Accessories"/>
    <s v="Tires and Tubes"/>
    <s v="Touring Tire Tube"/>
    <n v="28"/>
    <n v="2"/>
    <n v="5"/>
    <n v="64"/>
    <n v="56"/>
    <x v="40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19"/>
    <n v="2"/>
    <n v="5"/>
    <n v="44"/>
    <n v="38"/>
    <x v="330"/>
  </r>
  <r>
    <d v="2016-02-23T00:00:00"/>
    <n v="23"/>
    <s v="February"/>
    <x v="3"/>
    <n v="35"/>
    <s v="Adults (35-64)"/>
    <x v="0"/>
    <x v="2"/>
    <x v="3"/>
    <s v="Accessories"/>
    <s v="Tires and Tubes"/>
    <s v="Touring Tire Tube"/>
    <n v="27"/>
    <n v="2"/>
    <n v="5"/>
    <n v="62"/>
    <n v="54"/>
    <x v="401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30"/>
    <n v="2"/>
    <n v="5"/>
    <n v="69"/>
    <n v="60"/>
    <x v="408"/>
  </r>
  <r>
    <d v="2014-05-20T00:00:00"/>
    <n v="20"/>
    <s v="May"/>
    <x v="2"/>
    <n v="35"/>
    <s v="Adults (35-64)"/>
    <x v="0"/>
    <x v="2"/>
    <x v="3"/>
    <s v="Accessories"/>
    <s v="Tires and Tubes"/>
    <s v="Touring Tire Tube"/>
    <n v="25"/>
    <n v="2"/>
    <n v="5"/>
    <n v="58"/>
    <n v="50"/>
    <x v="83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32"/>
    <n v="2"/>
    <n v="5"/>
    <n v="74"/>
    <n v="64"/>
    <x v="218"/>
  </r>
  <r>
    <d v="2016-05-20T00:00:00"/>
    <n v="20"/>
    <s v="May"/>
    <x v="3"/>
    <n v="35"/>
    <s v="Adults (35-64)"/>
    <x v="0"/>
    <x v="2"/>
    <x v="3"/>
    <s v="Accessories"/>
    <s v="Tires and Tubes"/>
    <s v="Touring Tire Tube"/>
    <n v="23"/>
    <n v="2"/>
    <n v="5"/>
    <n v="53"/>
    <n v="46"/>
    <x v="294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"/>
    <n v="2"/>
    <n v="5"/>
    <n v="7"/>
    <n v="6"/>
    <x v="332"/>
  </r>
  <r>
    <d v="2014-06-29T00:00:00"/>
    <n v="29"/>
    <s v="June"/>
    <x v="2"/>
    <n v="35"/>
    <s v="Adults (35-64)"/>
    <x v="0"/>
    <x v="2"/>
    <x v="3"/>
    <s v="Accessories"/>
    <s v="Tires and Tubes"/>
    <s v="Touring Tire Tube"/>
    <n v="30"/>
    <n v="2"/>
    <n v="5"/>
    <n v="69"/>
    <n v="60"/>
    <x v="408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4"/>
    <n v="2"/>
    <n v="5"/>
    <n v="9"/>
    <n v="8"/>
    <x v="290"/>
  </r>
  <r>
    <d v="2016-06-29T00:00:00"/>
    <n v="29"/>
    <s v="June"/>
    <x v="3"/>
    <n v="35"/>
    <s v="Adults (35-64)"/>
    <x v="0"/>
    <x v="2"/>
    <x v="3"/>
    <s v="Accessories"/>
    <s v="Tires and Tubes"/>
    <s v="Touring Tire Tube"/>
    <n v="30"/>
    <n v="2"/>
    <n v="5"/>
    <n v="69"/>
    <n v="60"/>
    <x v="408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0"/>
    <n v="2"/>
    <n v="5"/>
    <n v="39"/>
    <n v="40"/>
    <x v="303"/>
  </r>
  <r>
    <d v="2013-08-19T00:00:00"/>
    <n v="19"/>
    <s v="August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x v="70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x v="279"/>
  </r>
  <r>
    <d v="2015-08-19T00:00:00"/>
    <n v="19"/>
    <s v="August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x v="279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4"/>
    <n v="2"/>
    <n v="5"/>
    <n v="8"/>
    <n v="8"/>
    <x v="301"/>
  </r>
  <r>
    <d v="2013-10-08T00:00:00"/>
    <n v="8"/>
    <s v="October"/>
    <x v="0"/>
    <n v="31"/>
    <s v="Young Adults (25-34)"/>
    <x v="0"/>
    <x v="1"/>
    <x v="2"/>
    <s v="Accessories"/>
    <s v="Tires and Tubes"/>
    <s v="Mountain Tire Tube"/>
    <n v="14"/>
    <n v="2"/>
    <n v="5"/>
    <n v="27"/>
    <n v="28"/>
    <x v="334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2"/>
    <n v="2"/>
    <n v="5"/>
    <n v="4"/>
    <n v="4"/>
    <x v="302"/>
  </r>
  <r>
    <d v="2015-10-08T00:00:00"/>
    <n v="8"/>
    <s v="October"/>
    <x v="1"/>
    <n v="31"/>
    <s v="Young Adults (25-34)"/>
    <x v="0"/>
    <x v="1"/>
    <x v="2"/>
    <s v="Accessories"/>
    <s v="Tires and Tubes"/>
    <s v="Mountain Tire Tube"/>
    <n v="15"/>
    <n v="2"/>
    <n v="5"/>
    <n v="29"/>
    <n v="30"/>
    <x v="315"/>
  </r>
  <r>
    <d v="2013-10-28T00:00:00"/>
    <n v="28"/>
    <s v="Octo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x v="70"/>
  </r>
  <r>
    <d v="2015-10-28T00:00:00"/>
    <n v="28"/>
    <s v="October"/>
    <x v="1"/>
    <n v="31"/>
    <s v="Young Adults (25-34)"/>
    <x v="0"/>
    <x v="1"/>
    <x v="2"/>
    <s v="Accessories"/>
    <s v="Tires and Tubes"/>
    <s v="Mountain Tire Tube"/>
    <n v="26"/>
    <n v="2"/>
    <n v="5"/>
    <n v="51"/>
    <n v="52"/>
    <x v="175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24"/>
    <n v="2"/>
    <n v="5"/>
    <n v="47"/>
    <n v="48"/>
    <x v="70"/>
  </r>
  <r>
    <d v="2013-11-11T00:00:00"/>
    <n v="11"/>
    <s v="November"/>
    <x v="0"/>
    <n v="31"/>
    <s v="Young Adults (25-34)"/>
    <x v="0"/>
    <x v="1"/>
    <x v="2"/>
    <s v="Accessories"/>
    <s v="Tires and Tubes"/>
    <s v="Mountain Tire Tube"/>
    <n v="9"/>
    <n v="2"/>
    <n v="5"/>
    <n v="18"/>
    <n v="18"/>
    <x v="295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22"/>
    <n v="2"/>
    <n v="5"/>
    <n v="43"/>
    <n v="44"/>
    <x v="279"/>
  </r>
  <r>
    <d v="2015-11-11T00:00:00"/>
    <n v="11"/>
    <s v="November"/>
    <x v="1"/>
    <n v="31"/>
    <s v="Young Adults (25-34)"/>
    <x v="0"/>
    <x v="1"/>
    <x v="2"/>
    <s v="Accessories"/>
    <s v="Tires and Tubes"/>
    <s v="Mountain Tire Tube"/>
    <n v="9"/>
    <n v="2"/>
    <n v="5"/>
    <n v="18"/>
    <n v="18"/>
    <x v="295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28"/>
    <n v="2"/>
    <n v="5"/>
    <n v="55"/>
    <n v="56"/>
    <x v="278"/>
  </r>
  <r>
    <d v="2013-12-01T00:00:00"/>
    <n v="1"/>
    <s v="December"/>
    <x v="0"/>
    <n v="31"/>
    <s v="Young Adults (25-34)"/>
    <x v="0"/>
    <x v="1"/>
    <x v="2"/>
    <s v="Accessories"/>
    <s v="Tires and Tubes"/>
    <s v="Mountain Tire Tube"/>
    <n v="6"/>
    <n v="2"/>
    <n v="5"/>
    <n v="12"/>
    <n v="12"/>
    <x v="276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27"/>
    <n v="2"/>
    <n v="5"/>
    <n v="53"/>
    <n v="54"/>
    <x v="317"/>
  </r>
  <r>
    <d v="2015-12-01T00:00:00"/>
    <n v="1"/>
    <s v="December"/>
    <x v="1"/>
    <n v="31"/>
    <s v="Young Adults (25-34)"/>
    <x v="0"/>
    <x v="1"/>
    <x v="2"/>
    <s v="Accessories"/>
    <s v="Tires and Tubes"/>
    <s v="Mountain Tire Tube"/>
    <n v="6"/>
    <n v="2"/>
    <n v="5"/>
    <n v="12"/>
    <n v="12"/>
    <x v="276"/>
  </r>
  <r>
    <d v="2014-03-04T00:00:00"/>
    <n v="4"/>
    <s v="March"/>
    <x v="2"/>
    <n v="31"/>
    <s v="Young Adults (25-34)"/>
    <x v="0"/>
    <x v="1"/>
    <x v="2"/>
    <s v="Accessories"/>
    <s v="Tires and Tubes"/>
    <s v="Mountain Tire Tube"/>
    <n v="5"/>
    <n v="2"/>
    <n v="5"/>
    <n v="10"/>
    <n v="10"/>
    <x v="355"/>
  </r>
  <r>
    <d v="2016-03-04T00:00:00"/>
    <n v="4"/>
    <s v="March"/>
    <x v="3"/>
    <n v="31"/>
    <s v="Young Adults (25-34)"/>
    <x v="0"/>
    <x v="1"/>
    <x v="2"/>
    <s v="Accessories"/>
    <s v="Tires and Tubes"/>
    <s v="Mountain Tire Tube"/>
    <n v="2"/>
    <n v="2"/>
    <n v="5"/>
    <n v="4"/>
    <n v="4"/>
    <x v="302"/>
  </r>
  <r>
    <d v="2014-03-28T00:00:00"/>
    <n v="28"/>
    <s v="March"/>
    <x v="2"/>
    <n v="31"/>
    <s v="Young Adults (25-34)"/>
    <x v="0"/>
    <x v="1"/>
    <x v="2"/>
    <s v="Accessories"/>
    <s v="Tires and Tubes"/>
    <s v="Mountain Tire Tube"/>
    <n v="7"/>
    <n v="2"/>
    <n v="5"/>
    <n v="14"/>
    <n v="14"/>
    <x v="291"/>
  </r>
  <r>
    <d v="2016-03-28T00:00:00"/>
    <n v="28"/>
    <s v="March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x v="301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2"/>
    <n v="2"/>
    <n v="5"/>
    <n v="4"/>
    <n v="4"/>
    <x v="302"/>
  </r>
  <r>
    <d v="2014-04-14T00:00:00"/>
    <n v="14"/>
    <s v="April"/>
    <x v="2"/>
    <n v="31"/>
    <s v="Young Adults (25-34)"/>
    <x v="0"/>
    <x v="1"/>
    <x v="2"/>
    <s v="Accessories"/>
    <s v="Tires and Tubes"/>
    <s v="Mountain Tire Tube"/>
    <n v="14"/>
    <n v="2"/>
    <n v="5"/>
    <n v="27"/>
    <n v="28"/>
    <x v="334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4"/>
    <n v="2"/>
    <n v="5"/>
    <n v="8"/>
    <n v="8"/>
    <x v="301"/>
  </r>
  <r>
    <d v="2016-04-14T00:00:00"/>
    <n v="14"/>
    <s v="April"/>
    <x v="3"/>
    <n v="31"/>
    <s v="Young Adults (25-34)"/>
    <x v="0"/>
    <x v="1"/>
    <x v="2"/>
    <s v="Accessories"/>
    <s v="Tires and Tubes"/>
    <s v="Mountain Tire Tube"/>
    <n v="15"/>
    <n v="2"/>
    <n v="5"/>
    <n v="29"/>
    <n v="30"/>
    <x v="315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9"/>
    <n v="2"/>
    <n v="5"/>
    <n v="18"/>
    <n v="18"/>
    <x v="295"/>
  </r>
  <r>
    <d v="2014-04-23T00:00:00"/>
    <n v="23"/>
    <s v="April"/>
    <x v="2"/>
    <n v="31"/>
    <s v="Young Adults (25-34)"/>
    <x v="0"/>
    <x v="1"/>
    <x v="2"/>
    <s v="Accessories"/>
    <s v="Tires and Tubes"/>
    <s v="Mountain Tire Tube"/>
    <n v="30"/>
    <n v="2"/>
    <n v="5"/>
    <n v="59"/>
    <n v="60"/>
    <x v="14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8"/>
    <n v="2"/>
    <n v="5"/>
    <n v="16"/>
    <n v="16"/>
    <x v="452"/>
  </r>
  <r>
    <d v="2016-04-23T00:00:00"/>
    <n v="23"/>
    <s v="April"/>
    <x v="3"/>
    <n v="31"/>
    <s v="Young Adults (25-34)"/>
    <x v="0"/>
    <x v="1"/>
    <x v="2"/>
    <s v="Accessories"/>
    <s v="Tires and Tubes"/>
    <s v="Mountain Tire Tube"/>
    <n v="31"/>
    <n v="2"/>
    <n v="5"/>
    <n v="60"/>
    <n v="62"/>
    <x v="283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4"/>
    <n v="8"/>
    <n v="21"/>
    <n v="34"/>
    <n v="32"/>
    <x v="319"/>
  </r>
  <r>
    <d v="2013-07-25T00:00:00"/>
    <n v="25"/>
    <s v="July"/>
    <x v="0"/>
    <n v="33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2"/>
    <n v="8"/>
    <n v="21"/>
    <n v="17"/>
    <n v="16"/>
    <x v="320"/>
  </r>
  <r>
    <d v="2015-07-25T00:00:00"/>
    <n v="25"/>
    <s v="July"/>
    <x v="1"/>
    <n v="33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x v="222"/>
  </r>
  <r>
    <d v="2013-09-09T00:00:00"/>
    <n v="9"/>
    <s v="September"/>
    <x v="0"/>
    <n v="33"/>
    <s v="Young Adults (25-34)"/>
    <x v="0"/>
    <x v="1"/>
    <x v="2"/>
    <s v="Accessories"/>
    <s v="Tires and Tubes"/>
    <s v="LL Road Tire"/>
    <n v="13"/>
    <n v="8"/>
    <n v="21"/>
    <n v="112"/>
    <n v="104"/>
    <x v="453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5-09-09T00:00:00"/>
    <n v="9"/>
    <s v="September"/>
    <x v="1"/>
    <n v="33"/>
    <s v="Young Adults (25-34)"/>
    <x v="0"/>
    <x v="1"/>
    <x v="2"/>
    <s v="Accessories"/>
    <s v="Tires and Tubes"/>
    <s v="LL Road Tire"/>
    <n v="10"/>
    <n v="8"/>
    <n v="21"/>
    <n v="86"/>
    <n v="80"/>
    <x v="383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25"/>
    <n v="8"/>
    <n v="21"/>
    <n v="215"/>
    <n v="200"/>
    <x v="222"/>
  </r>
  <r>
    <d v="2013-10-17T00:00:00"/>
    <n v="17"/>
    <s v="Octo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x v="319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22"/>
    <n v="8"/>
    <n v="21"/>
    <n v="189"/>
    <n v="176"/>
    <x v="159"/>
  </r>
  <r>
    <d v="2015-10-17T00:00:00"/>
    <n v="17"/>
    <s v="October"/>
    <x v="1"/>
    <n v="33"/>
    <s v="Young Adults (25-34)"/>
    <x v="0"/>
    <x v="1"/>
    <x v="2"/>
    <s v="Accessories"/>
    <s v="Tires and Tubes"/>
    <s v="LL Road Tire"/>
    <n v="5"/>
    <n v="8"/>
    <n v="21"/>
    <n v="43"/>
    <n v="40"/>
    <x v="398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10"/>
    <n v="8"/>
    <n v="21"/>
    <n v="86"/>
    <n v="80"/>
    <x v="383"/>
  </r>
  <r>
    <d v="2013-10-26T00:00:00"/>
    <n v="26"/>
    <s v="Octo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7"/>
    <n v="8"/>
    <n v="21"/>
    <n v="60"/>
    <n v="56"/>
    <x v="401"/>
  </r>
  <r>
    <d v="2015-10-26T00:00:00"/>
    <n v="26"/>
    <s v="Octo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3-12-01T00:00:00"/>
    <n v="1"/>
    <s v="December"/>
    <x v="0"/>
    <n v="33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28"/>
    <n v="8"/>
    <n v="21"/>
    <n v="241"/>
    <n v="224"/>
    <x v="587"/>
  </r>
  <r>
    <d v="2015-12-01T00:00:00"/>
    <n v="1"/>
    <s v="December"/>
    <x v="1"/>
    <n v="33"/>
    <s v="Young Adults (25-34)"/>
    <x v="0"/>
    <x v="1"/>
    <x v="2"/>
    <s v="Accessories"/>
    <s v="Tires and Tubes"/>
    <s v="LL Road Tire"/>
    <n v="17"/>
    <n v="8"/>
    <n v="21"/>
    <n v="146"/>
    <n v="136"/>
    <x v="507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5"/>
    <n v="8"/>
    <n v="21"/>
    <n v="43"/>
    <n v="40"/>
    <x v="398"/>
  </r>
  <r>
    <d v="2013-12-21T00:00:00"/>
    <n v="21"/>
    <s v="December"/>
    <x v="0"/>
    <n v="33"/>
    <s v="Young Adults (25-34)"/>
    <x v="0"/>
    <x v="1"/>
    <x v="2"/>
    <s v="Accessories"/>
    <s v="Tires and Tubes"/>
    <s v="LL Road Tire"/>
    <n v="24"/>
    <n v="8"/>
    <n v="21"/>
    <n v="206"/>
    <n v="192"/>
    <x v="666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4"/>
    <n v="8"/>
    <n v="21"/>
    <n v="34"/>
    <n v="32"/>
    <x v="319"/>
  </r>
  <r>
    <d v="2015-12-21T00:00:00"/>
    <n v="21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x v="666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11"/>
    <n v="8"/>
    <n v="21"/>
    <n v="94"/>
    <n v="88"/>
    <x v="160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3-12-27T00:00:00"/>
    <n v="27"/>
    <s v="December"/>
    <x v="0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13"/>
    <n v="8"/>
    <n v="21"/>
    <n v="112"/>
    <n v="104"/>
    <x v="453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5-12-27T00:00:00"/>
    <n v="27"/>
    <s v="December"/>
    <x v="1"/>
    <n v="33"/>
    <s v="Young Adults (25-34)"/>
    <x v="0"/>
    <x v="1"/>
    <x v="2"/>
    <s v="Accessories"/>
    <s v="Tires and Tubes"/>
    <s v="LL Road Tire"/>
    <n v="24"/>
    <n v="8"/>
    <n v="21"/>
    <n v="206"/>
    <n v="192"/>
    <x v="666"/>
  </r>
  <r>
    <d v="2013-12-30T00:00:00"/>
    <n v="30"/>
    <s v="December"/>
    <x v="0"/>
    <n v="33"/>
    <s v="Young Adults (25-34)"/>
    <x v="0"/>
    <x v="1"/>
    <x v="2"/>
    <s v="Accessories"/>
    <s v="Tires and Tubes"/>
    <s v="LL Road Tire"/>
    <n v="4"/>
    <n v="8"/>
    <n v="21"/>
    <n v="34"/>
    <n v="32"/>
    <x v="319"/>
  </r>
  <r>
    <d v="2015-12-30T00:00:00"/>
    <n v="30"/>
    <s v="December"/>
    <x v="1"/>
    <n v="33"/>
    <s v="Young Adults (25-34)"/>
    <x v="0"/>
    <x v="1"/>
    <x v="2"/>
    <s v="Accessories"/>
    <s v="Tires and Tubes"/>
    <s v="LL Road Tire"/>
    <n v="2"/>
    <n v="8"/>
    <n v="21"/>
    <n v="17"/>
    <n v="16"/>
    <x v="320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10"/>
    <n v="8"/>
    <n v="21"/>
    <n v="86"/>
    <n v="80"/>
    <x v="383"/>
  </r>
  <r>
    <d v="2014-01-19T00:00:00"/>
    <n v="19"/>
    <s v="January"/>
    <x v="2"/>
    <n v="33"/>
    <s v="Young Adults (25-34)"/>
    <x v="0"/>
    <x v="1"/>
    <x v="2"/>
    <s v="Accessories"/>
    <s v="Tires and Tubes"/>
    <s v="LL Road Tire"/>
    <n v="6"/>
    <n v="8"/>
    <n v="21"/>
    <n v="52"/>
    <n v="48"/>
    <x v="397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10"/>
    <n v="8"/>
    <n v="21"/>
    <n v="86"/>
    <n v="80"/>
    <x v="383"/>
  </r>
  <r>
    <d v="2016-01-19T00:00:00"/>
    <n v="19"/>
    <s v="January"/>
    <x v="3"/>
    <n v="33"/>
    <s v="Young Adults (25-34)"/>
    <x v="0"/>
    <x v="1"/>
    <x v="2"/>
    <s v="Accessories"/>
    <s v="Tires and Tubes"/>
    <s v="LL Road Tire"/>
    <n v="5"/>
    <n v="8"/>
    <n v="21"/>
    <n v="43"/>
    <n v="40"/>
    <x v="398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x v="537"/>
  </r>
  <r>
    <d v="2014-01-20T00:00:00"/>
    <n v="20"/>
    <s v="January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x v="537"/>
  </r>
  <r>
    <d v="2016-01-20T00:00:00"/>
    <n v="20"/>
    <s v="January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x v="1025"/>
  </r>
  <r>
    <d v="2014-01-27T00:00:00"/>
    <n v="27"/>
    <s v="January"/>
    <x v="2"/>
    <n v="33"/>
    <s v="Young Adults (25-34)"/>
    <x v="0"/>
    <x v="1"/>
    <x v="2"/>
    <s v="Accessories"/>
    <s v="Tires and Tubes"/>
    <s v="LL Road Tire"/>
    <n v="22"/>
    <n v="8"/>
    <n v="21"/>
    <n v="189"/>
    <n v="176"/>
    <x v="159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6-01-27T00:00:00"/>
    <n v="27"/>
    <s v="Januar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x v="524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x v="343"/>
  </r>
  <r>
    <d v="2014-02-19T00:00:00"/>
    <n v="19"/>
    <s v="February"/>
    <x v="2"/>
    <n v="33"/>
    <s v="Young Adults (25-34)"/>
    <x v="0"/>
    <x v="1"/>
    <x v="2"/>
    <s v="Accessories"/>
    <s v="Tires and Tubes"/>
    <s v="LL Road Tire"/>
    <n v="3"/>
    <n v="8"/>
    <n v="21"/>
    <n v="26"/>
    <n v="24"/>
    <x v="343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2"/>
    <n v="8"/>
    <n v="21"/>
    <n v="17"/>
    <n v="16"/>
    <x v="320"/>
  </r>
  <r>
    <d v="2016-02-19T00:00:00"/>
    <n v="19"/>
    <s v="February"/>
    <x v="3"/>
    <n v="33"/>
    <s v="Young Adults (25-34)"/>
    <x v="0"/>
    <x v="1"/>
    <x v="2"/>
    <s v="Accessories"/>
    <s v="Tires and Tubes"/>
    <s v="LL Road Tire"/>
    <n v="3"/>
    <n v="8"/>
    <n v="21"/>
    <n v="26"/>
    <n v="24"/>
    <x v="343"/>
  </r>
  <r>
    <d v="2014-03-19T00:00:00"/>
    <n v="19"/>
    <s v="March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6-03-19T00:00:00"/>
    <n v="19"/>
    <s v="March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4-03-22T00:00:00"/>
    <n v="22"/>
    <s v="March"/>
    <x v="2"/>
    <n v="33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6-03-22T00:00:00"/>
    <n v="22"/>
    <s v="March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4-04-04T00:00:00"/>
    <n v="4"/>
    <s v="April"/>
    <x v="2"/>
    <n v="33"/>
    <s v="Young Adults (25-34)"/>
    <x v="0"/>
    <x v="1"/>
    <x v="2"/>
    <s v="Accessories"/>
    <s v="Tires and Tubes"/>
    <s v="LL Road Tire"/>
    <n v="9"/>
    <n v="8"/>
    <n v="21"/>
    <n v="77"/>
    <n v="72"/>
    <x v="356"/>
  </r>
  <r>
    <d v="2016-04-04T00:00:00"/>
    <n v="4"/>
    <s v="April"/>
    <x v="3"/>
    <n v="33"/>
    <s v="Young Adults (25-34)"/>
    <x v="0"/>
    <x v="1"/>
    <x v="2"/>
    <s v="Accessories"/>
    <s v="Tires and Tubes"/>
    <s v="LL Road Tire"/>
    <n v="11"/>
    <n v="8"/>
    <n v="21"/>
    <n v="94"/>
    <n v="88"/>
    <x v="160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10"/>
    <n v="8"/>
    <n v="21"/>
    <n v="86"/>
    <n v="80"/>
    <x v="383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4-04-08T00:00:00"/>
    <n v="8"/>
    <s v="April"/>
    <x v="2"/>
    <n v="33"/>
    <s v="Young Adults (25-34)"/>
    <x v="0"/>
    <x v="1"/>
    <x v="2"/>
    <s v="Accessories"/>
    <s v="Tires and Tubes"/>
    <s v="LL Road Tire"/>
    <n v="23"/>
    <n v="8"/>
    <n v="21"/>
    <n v="198"/>
    <n v="184"/>
    <x v="524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7"/>
    <n v="8"/>
    <n v="21"/>
    <n v="60"/>
    <n v="56"/>
    <x v="401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5"/>
    <n v="8"/>
    <n v="21"/>
    <n v="215"/>
    <n v="200"/>
    <x v="222"/>
  </r>
  <r>
    <d v="2016-04-08T00:00:00"/>
    <n v="8"/>
    <s v="April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1"/>
    <n v="8"/>
    <n v="21"/>
    <n v="180"/>
    <n v="168"/>
    <x v="606"/>
  </r>
  <r>
    <d v="2014-04-18T00:00:00"/>
    <n v="18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6-04-18T00:00:00"/>
    <n v="18"/>
    <s v="April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x v="587"/>
  </r>
  <r>
    <d v="2014-04-22T00:00:00"/>
    <n v="22"/>
    <s v="April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6-04-22T00:00:00"/>
    <n v="22"/>
    <s v="April"/>
    <x v="3"/>
    <n v="33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18"/>
    <n v="8"/>
    <n v="21"/>
    <n v="155"/>
    <n v="144"/>
    <x v="1025"/>
  </r>
  <r>
    <d v="2014-05-02T00:00:00"/>
    <n v="2"/>
    <s v="May"/>
    <x v="2"/>
    <n v="33"/>
    <s v="Young Adults (25-34)"/>
    <x v="0"/>
    <x v="1"/>
    <x v="2"/>
    <s v="Accessories"/>
    <s v="Tires and Tubes"/>
    <s v="LL Road Tire"/>
    <n v="30"/>
    <n v="8"/>
    <n v="21"/>
    <n v="258"/>
    <n v="240"/>
    <x v="531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6-05-02T00:00:00"/>
    <n v="2"/>
    <s v="May"/>
    <x v="3"/>
    <n v="33"/>
    <s v="Young Adults (25-34)"/>
    <x v="0"/>
    <x v="1"/>
    <x v="2"/>
    <s v="Accessories"/>
    <s v="Tires and Tubes"/>
    <s v="LL Road Tire"/>
    <n v="28"/>
    <n v="8"/>
    <n v="21"/>
    <n v="241"/>
    <n v="224"/>
    <x v="587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4-06-20T00:00:00"/>
    <n v="20"/>
    <s v="June"/>
    <x v="2"/>
    <n v="33"/>
    <s v="Young Adults (25-34)"/>
    <x v="0"/>
    <x v="1"/>
    <x v="2"/>
    <s v="Accessories"/>
    <s v="Tires and Tubes"/>
    <s v="LL Road Tire"/>
    <n v="11"/>
    <n v="8"/>
    <n v="21"/>
    <n v="94"/>
    <n v="88"/>
    <x v="160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30"/>
    <n v="8"/>
    <n v="21"/>
    <n v="258"/>
    <n v="240"/>
    <x v="531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6-06-20T00:00:00"/>
    <n v="20"/>
    <s v="June"/>
    <x v="3"/>
    <n v="33"/>
    <s v="Young Adults (25-34)"/>
    <x v="0"/>
    <x v="1"/>
    <x v="2"/>
    <s v="Accessories"/>
    <s v="Tires and Tubes"/>
    <s v="LL Road Tire"/>
    <n v="12"/>
    <n v="8"/>
    <n v="21"/>
    <n v="103"/>
    <n v="96"/>
    <x v="433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28"/>
    <n v="8"/>
    <n v="21"/>
    <n v="241"/>
    <n v="224"/>
    <x v="587"/>
  </r>
  <r>
    <d v="2014-06-22T00:00:00"/>
    <n v="22"/>
    <s v="June"/>
    <x v="2"/>
    <n v="33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26"/>
    <n v="8"/>
    <n v="21"/>
    <n v="223"/>
    <n v="208"/>
    <x v="537"/>
  </r>
  <r>
    <d v="2016-06-22T00:00:00"/>
    <n v="22"/>
    <s v="June"/>
    <x v="3"/>
    <n v="33"/>
    <s v="Young Adults (25-34)"/>
    <x v="0"/>
    <x v="1"/>
    <x v="2"/>
    <s v="Accessories"/>
    <s v="Tires and Tubes"/>
    <s v="LL Road Tire"/>
    <n v="17"/>
    <n v="8"/>
    <n v="21"/>
    <n v="146"/>
    <n v="136"/>
    <x v="507"/>
  </r>
  <r>
    <d v="2014-07-27T00:00:00"/>
    <n v="27"/>
    <s v="July"/>
    <x v="2"/>
    <n v="33"/>
    <s v="Young Adults (25-34)"/>
    <x v="0"/>
    <x v="1"/>
    <x v="2"/>
    <s v="Accessories"/>
    <s v="Tires and Tubes"/>
    <s v="LL Road Tire"/>
    <n v="26"/>
    <n v="8"/>
    <n v="21"/>
    <n v="223"/>
    <n v="208"/>
    <x v="537"/>
  </r>
  <r>
    <d v="2016-07-27T00:00:00"/>
    <n v="27"/>
    <s v="July"/>
    <x v="3"/>
    <n v="33"/>
    <s v="Young Adults (25-34)"/>
    <x v="0"/>
    <x v="1"/>
    <x v="2"/>
    <s v="Accessories"/>
    <s v="Tires and Tubes"/>
    <s v="LL Road Tire"/>
    <n v="23"/>
    <n v="8"/>
    <n v="21"/>
    <n v="198"/>
    <n v="184"/>
    <x v="524"/>
  </r>
  <r>
    <d v="2013-07-08T00:00:00"/>
    <n v="8"/>
    <s v="July"/>
    <x v="0"/>
    <n v="40"/>
    <s v="Adults (35-64)"/>
    <x v="0"/>
    <x v="2"/>
    <x v="3"/>
    <s v="Accessories"/>
    <s v="Tires and Tubes"/>
    <s v="Road Tire Tube"/>
    <n v="28"/>
    <n v="1"/>
    <n v="4"/>
    <n v="68"/>
    <n v="28"/>
    <x v="311"/>
  </r>
  <r>
    <d v="2015-07-08T00:00:00"/>
    <n v="8"/>
    <s v="July"/>
    <x v="1"/>
    <n v="40"/>
    <s v="Adults (35-64)"/>
    <x v="0"/>
    <x v="2"/>
    <x v="3"/>
    <s v="Accessories"/>
    <s v="Tires and Tubes"/>
    <s v="Road Tire Tube"/>
    <n v="27"/>
    <n v="1"/>
    <n v="4"/>
    <n v="66"/>
    <n v="27"/>
    <x v="422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1"/>
    <n v="1"/>
    <n v="4"/>
    <n v="2"/>
    <n v="1"/>
    <x v="1699"/>
  </r>
  <r>
    <d v="2013-07-13T00:00:00"/>
    <n v="13"/>
    <s v="July"/>
    <x v="0"/>
    <n v="40"/>
    <s v="Adults (35-64)"/>
    <x v="0"/>
    <x v="2"/>
    <x v="3"/>
    <s v="Accessories"/>
    <s v="Tires and Tubes"/>
    <s v="Road Tire Tube"/>
    <n v="22"/>
    <n v="1"/>
    <n v="4"/>
    <n v="54"/>
    <n v="22"/>
    <x v="298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1"/>
    <n v="1"/>
    <n v="4"/>
    <n v="2"/>
    <n v="1"/>
    <x v="1699"/>
  </r>
  <r>
    <d v="2015-07-13T00:00:00"/>
    <n v="13"/>
    <s v="July"/>
    <x v="1"/>
    <n v="40"/>
    <s v="Adults (35-64)"/>
    <x v="0"/>
    <x v="2"/>
    <x v="3"/>
    <s v="Accessories"/>
    <s v="Tires and Tubes"/>
    <s v="Road Tire Tube"/>
    <n v="21"/>
    <n v="1"/>
    <n v="4"/>
    <n v="51"/>
    <n v="21"/>
    <x v="411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4-01-25T00:00:00"/>
    <n v="25"/>
    <s v="January"/>
    <x v="2"/>
    <n v="40"/>
    <s v="Adults (35-64)"/>
    <x v="0"/>
    <x v="2"/>
    <x v="3"/>
    <s v="Accessories"/>
    <s v="Tires and Tubes"/>
    <s v="Road Tire Tube"/>
    <n v="27"/>
    <n v="1"/>
    <n v="4"/>
    <n v="66"/>
    <n v="27"/>
    <x v="422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16"/>
    <n v="1"/>
    <n v="4"/>
    <n v="39"/>
    <n v="16"/>
    <x v="334"/>
  </r>
  <r>
    <d v="2016-01-25T00:00:00"/>
    <n v="25"/>
    <s v="January"/>
    <x v="3"/>
    <n v="40"/>
    <s v="Adults (35-64)"/>
    <x v="0"/>
    <x v="2"/>
    <x v="3"/>
    <s v="Accessories"/>
    <s v="Tires and Tubes"/>
    <s v="Road Tire Tube"/>
    <n v="26"/>
    <n v="1"/>
    <n v="4"/>
    <n v="63"/>
    <n v="26"/>
    <x v="362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9"/>
    <n v="1"/>
    <n v="4"/>
    <n v="22"/>
    <n v="9"/>
    <x v="368"/>
  </r>
  <r>
    <d v="2014-02-11T00:00:00"/>
    <n v="11"/>
    <s v="February"/>
    <x v="2"/>
    <n v="40"/>
    <s v="Adults (35-64)"/>
    <x v="0"/>
    <x v="2"/>
    <x v="3"/>
    <s v="Accessories"/>
    <s v="Tires and Tubes"/>
    <s v="Road Tire Tube"/>
    <n v="30"/>
    <n v="1"/>
    <n v="4"/>
    <n v="73"/>
    <n v="30"/>
    <x v="175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12"/>
    <n v="1"/>
    <n v="4"/>
    <n v="29"/>
    <n v="12"/>
    <x v="347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6"/>
    <n v="1"/>
    <n v="4"/>
    <n v="15"/>
    <n v="6"/>
    <x v="321"/>
  </r>
  <r>
    <d v="2016-02-11T00:00:00"/>
    <n v="11"/>
    <s v="February"/>
    <x v="3"/>
    <n v="40"/>
    <s v="Adults (35-64)"/>
    <x v="0"/>
    <x v="2"/>
    <x v="3"/>
    <s v="Accessories"/>
    <s v="Tires and Tubes"/>
    <s v="Road Tire Tube"/>
    <n v="28"/>
    <n v="1"/>
    <n v="4"/>
    <n v="68"/>
    <n v="28"/>
    <x v="311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10"/>
    <n v="1"/>
    <n v="4"/>
    <n v="24"/>
    <n v="10"/>
    <x v="418"/>
  </r>
  <r>
    <d v="2014-03-06T00:00:00"/>
    <n v="6"/>
    <s v="March"/>
    <x v="2"/>
    <n v="40"/>
    <s v="Adults (35-64)"/>
    <x v="0"/>
    <x v="2"/>
    <x v="3"/>
    <s v="Accessories"/>
    <s v="Tires and Tubes"/>
    <s v="Road Tire Tube"/>
    <n v="22"/>
    <n v="1"/>
    <n v="4"/>
    <n v="54"/>
    <n v="22"/>
    <x v="298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2"/>
    <n v="1"/>
    <n v="4"/>
    <n v="29"/>
    <n v="12"/>
    <x v="347"/>
  </r>
  <r>
    <d v="2016-03-06T00:00:00"/>
    <n v="6"/>
    <s v="March"/>
    <x v="3"/>
    <n v="40"/>
    <s v="Adults (35-64)"/>
    <x v="0"/>
    <x v="2"/>
    <x v="3"/>
    <s v="Accessories"/>
    <s v="Tires and Tubes"/>
    <s v="Road Tire Tube"/>
    <n v="19"/>
    <n v="1"/>
    <n v="4"/>
    <n v="46"/>
    <n v="19"/>
    <x v="287"/>
  </r>
  <r>
    <d v="2014-05-08T00:00:00"/>
    <n v="8"/>
    <s v="May"/>
    <x v="2"/>
    <n v="40"/>
    <s v="Adults (35-64)"/>
    <x v="0"/>
    <x v="2"/>
    <x v="3"/>
    <s v="Accessories"/>
    <s v="Tires and Tubes"/>
    <s v="Road Tire Tube"/>
    <n v="29"/>
    <n v="1"/>
    <n v="4"/>
    <n v="71"/>
    <n v="29"/>
    <x v="397"/>
  </r>
  <r>
    <d v="2014-05-08T00:00:00"/>
    <n v="8"/>
    <s v="May"/>
    <x v="2"/>
    <n v="40"/>
    <s v="Adults (35-64)"/>
    <x v="0"/>
    <x v="2"/>
    <x v="3"/>
    <s v="Accessories"/>
    <s v="Tires and Tubes"/>
    <s v="Road Tire Tube"/>
    <n v="1"/>
    <n v="1"/>
    <n v="4"/>
    <n v="2"/>
    <n v="1"/>
    <x v="1699"/>
  </r>
  <r>
    <d v="2016-05-08T00:00:00"/>
    <n v="8"/>
    <s v="May"/>
    <x v="3"/>
    <n v="40"/>
    <s v="Adults (35-64)"/>
    <x v="0"/>
    <x v="2"/>
    <x v="3"/>
    <s v="Accessories"/>
    <s v="Tires and Tubes"/>
    <s v="Road Tire Tube"/>
    <n v="28"/>
    <n v="1"/>
    <n v="4"/>
    <n v="68"/>
    <n v="28"/>
    <x v="311"/>
  </r>
  <r>
    <d v="2016-05-08T00:00:00"/>
    <n v="8"/>
    <s v="May"/>
    <x v="3"/>
    <n v="40"/>
    <s v="Adults (35-64)"/>
    <x v="0"/>
    <x v="2"/>
    <x v="3"/>
    <s v="Accessories"/>
    <s v="Tires and Tubes"/>
    <s v="Road Tire Tube"/>
    <n v="1"/>
    <n v="1"/>
    <n v="4"/>
    <n v="2"/>
    <n v="1"/>
    <x v="1699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2"/>
    <n v="1"/>
    <n v="4"/>
    <n v="5"/>
    <n v="2"/>
    <x v="314"/>
  </r>
  <r>
    <d v="2014-06-22T00:00:00"/>
    <n v="22"/>
    <s v="June"/>
    <x v="2"/>
    <n v="40"/>
    <s v="Adults (35-64)"/>
    <x v="0"/>
    <x v="2"/>
    <x v="3"/>
    <s v="Accessories"/>
    <s v="Tires and Tubes"/>
    <s v="Road Tire Tube"/>
    <n v="12"/>
    <n v="1"/>
    <n v="4"/>
    <n v="29"/>
    <n v="12"/>
    <x v="347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"/>
    <n v="1"/>
    <n v="4"/>
    <n v="2"/>
    <n v="1"/>
    <x v="1699"/>
  </r>
  <r>
    <d v="2016-06-22T00:00:00"/>
    <n v="22"/>
    <s v="June"/>
    <x v="3"/>
    <n v="40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16"/>
    <n v="9"/>
    <n v="25"/>
    <n v="168"/>
    <n v="144"/>
    <x v="205"/>
  </r>
  <r>
    <d v="2013-08-08T00:00:00"/>
    <n v="8"/>
    <s v="August"/>
    <x v="0"/>
    <n v="33"/>
    <s v="Young Adults (25-34)"/>
    <x v="0"/>
    <x v="2"/>
    <x v="11"/>
    <s v="Accessories"/>
    <s v="Tires and Tubes"/>
    <s v="LL Mountain Tire"/>
    <n v="2"/>
    <n v="9"/>
    <n v="25"/>
    <n v="21"/>
    <n v="18"/>
    <x v="329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6"/>
    <n v="9"/>
    <n v="25"/>
    <n v="168"/>
    <n v="144"/>
    <x v="205"/>
  </r>
  <r>
    <d v="2015-08-08T00:00:00"/>
    <n v="8"/>
    <s v="August"/>
    <x v="1"/>
    <n v="33"/>
    <s v="Young Adults (25-34)"/>
    <x v="0"/>
    <x v="2"/>
    <x v="11"/>
    <s v="Accessories"/>
    <s v="Tires and Tubes"/>
    <s v="LL Mountain Tire"/>
    <n v="1"/>
    <n v="9"/>
    <n v="25"/>
    <n v="11"/>
    <n v="9"/>
    <x v="355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29"/>
    <n v="9"/>
    <n v="25"/>
    <n v="305"/>
    <n v="261"/>
    <x v="557"/>
  </r>
  <r>
    <d v="2013-09-07T00:00:00"/>
    <n v="7"/>
    <s v="September"/>
    <x v="0"/>
    <n v="33"/>
    <s v="Young Adults (25-34)"/>
    <x v="0"/>
    <x v="2"/>
    <x v="11"/>
    <s v="Accessories"/>
    <s v="Tires and Tubes"/>
    <s v="LL Mountain Tire"/>
    <n v="10"/>
    <n v="9"/>
    <n v="25"/>
    <n v="105"/>
    <n v="90"/>
    <x v="45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31"/>
    <n v="9"/>
    <n v="25"/>
    <n v="326"/>
    <n v="279"/>
    <x v="35"/>
  </r>
  <r>
    <d v="2015-09-07T00:00:00"/>
    <n v="7"/>
    <s v="Sept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x v="436"/>
  </r>
  <r>
    <d v="2013-10-23T00:00:00"/>
    <n v="23"/>
    <s v="October"/>
    <x v="0"/>
    <n v="33"/>
    <s v="Young Adults (25-34)"/>
    <x v="0"/>
    <x v="2"/>
    <x v="11"/>
    <s v="Accessories"/>
    <s v="Tires and Tubes"/>
    <s v="LL Mountain Tire"/>
    <n v="13"/>
    <n v="9"/>
    <n v="25"/>
    <n v="137"/>
    <n v="117"/>
    <x v="505"/>
  </r>
  <r>
    <d v="2015-10-23T00:00:00"/>
    <n v="23"/>
    <s v="October"/>
    <x v="1"/>
    <n v="33"/>
    <s v="Young Adults (25-34)"/>
    <x v="0"/>
    <x v="2"/>
    <x v="11"/>
    <s v="Accessories"/>
    <s v="Tires and Tubes"/>
    <s v="LL Mountain Tire"/>
    <n v="12"/>
    <n v="9"/>
    <n v="25"/>
    <n v="126"/>
    <n v="108"/>
    <x v="342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x v="342"/>
  </r>
  <r>
    <d v="2013-11-13T00:00:00"/>
    <n v="13"/>
    <s v="November"/>
    <x v="0"/>
    <n v="33"/>
    <s v="Young Adults (25-34)"/>
    <x v="0"/>
    <x v="2"/>
    <x v="11"/>
    <s v="Accessories"/>
    <s v="Tires and Tubes"/>
    <s v="LL Mountain Tire"/>
    <n v="4"/>
    <n v="9"/>
    <n v="25"/>
    <n v="42"/>
    <n v="36"/>
    <x v="318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13"/>
    <n v="9"/>
    <n v="25"/>
    <n v="137"/>
    <n v="117"/>
    <x v="505"/>
  </r>
  <r>
    <d v="2015-11-13T00:00:00"/>
    <n v="13"/>
    <s v="November"/>
    <x v="1"/>
    <n v="33"/>
    <s v="Young Adults (25-34)"/>
    <x v="0"/>
    <x v="2"/>
    <x v="11"/>
    <s v="Accessories"/>
    <s v="Tires and Tubes"/>
    <s v="LL Mountain Tire"/>
    <n v="5"/>
    <n v="9"/>
    <n v="25"/>
    <n v="53"/>
    <n v="45"/>
    <x v="31"/>
  </r>
  <r>
    <d v="2013-11-19T00:00:00"/>
    <n v="19"/>
    <s v="November"/>
    <x v="0"/>
    <n v="33"/>
    <s v="Young Adults (25-34)"/>
    <x v="0"/>
    <x v="2"/>
    <x v="11"/>
    <s v="Accessories"/>
    <s v="Tires and Tubes"/>
    <s v="LL Mountain Tire"/>
    <n v="12"/>
    <n v="9"/>
    <n v="25"/>
    <n v="126"/>
    <n v="108"/>
    <x v="342"/>
  </r>
  <r>
    <d v="2015-11-19T00:00:00"/>
    <n v="19"/>
    <s v="November"/>
    <x v="1"/>
    <n v="33"/>
    <s v="Young Adults (25-34)"/>
    <x v="0"/>
    <x v="2"/>
    <x v="11"/>
    <s v="Accessories"/>
    <s v="Tires and Tubes"/>
    <s v="LL Mountain Tire"/>
    <n v="9"/>
    <n v="9"/>
    <n v="25"/>
    <n v="95"/>
    <n v="81"/>
    <x v="436"/>
  </r>
  <r>
    <d v="2013-12-30T00:00:00"/>
    <n v="30"/>
    <s v="December"/>
    <x v="0"/>
    <n v="33"/>
    <s v="Young Adults (25-34)"/>
    <x v="0"/>
    <x v="2"/>
    <x v="11"/>
    <s v="Accessories"/>
    <s v="Tires and Tubes"/>
    <s v="LL Mountain Tire"/>
    <n v="25"/>
    <n v="9"/>
    <n v="25"/>
    <n v="263"/>
    <n v="225"/>
    <x v="767"/>
  </r>
  <r>
    <d v="2015-12-30T00:00:00"/>
    <n v="30"/>
    <s v="December"/>
    <x v="1"/>
    <n v="33"/>
    <s v="Young Adults (25-34)"/>
    <x v="0"/>
    <x v="2"/>
    <x v="11"/>
    <s v="Accessories"/>
    <s v="Tires and Tubes"/>
    <s v="LL Mountain Tire"/>
    <n v="26"/>
    <n v="9"/>
    <n v="25"/>
    <n v="273"/>
    <n v="234"/>
    <x v="623"/>
  </r>
  <r>
    <d v="2014-01-03T00:00:00"/>
    <n v="3"/>
    <s v="Januar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x v="355"/>
  </r>
  <r>
    <d v="2016-01-03T00:00:00"/>
    <n v="3"/>
    <s v="Januar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x v="355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x v="504"/>
  </r>
  <r>
    <d v="2014-04-08T00:00:00"/>
    <n v="8"/>
    <s v="April"/>
    <x v="2"/>
    <n v="33"/>
    <s v="Young Adults (25-34)"/>
    <x v="0"/>
    <x v="2"/>
    <x v="11"/>
    <s v="Accessories"/>
    <s v="Tires and Tubes"/>
    <s v="LL Mountain Tire"/>
    <n v="26"/>
    <n v="9"/>
    <n v="25"/>
    <n v="273"/>
    <n v="234"/>
    <x v="623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10"/>
    <n v="9"/>
    <n v="25"/>
    <n v="105"/>
    <n v="90"/>
    <x v="455"/>
  </r>
  <r>
    <d v="2016-04-08T00:00:00"/>
    <n v="8"/>
    <s v="April"/>
    <x v="3"/>
    <n v="33"/>
    <s v="Young Adults (25-34)"/>
    <x v="0"/>
    <x v="2"/>
    <x v="11"/>
    <s v="Accessories"/>
    <s v="Tires and Tubes"/>
    <s v="LL Mountain Tire"/>
    <n v="23"/>
    <n v="9"/>
    <n v="25"/>
    <n v="242"/>
    <n v="207"/>
    <x v="686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9"/>
    <n v="9"/>
    <n v="25"/>
    <n v="200"/>
    <n v="171"/>
    <x v="1700"/>
  </r>
  <r>
    <d v="2014-05-01T00:00:00"/>
    <n v="1"/>
    <s v="May"/>
    <x v="2"/>
    <n v="33"/>
    <s v="Young Adults (25-34)"/>
    <x v="0"/>
    <x v="2"/>
    <x v="11"/>
    <s v="Accessories"/>
    <s v="Tires and Tubes"/>
    <s v="LL Mountain Tire"/>
    <n v="1"/>
    <n v="9"/>
    <n v="25"/>
    <n v="11"/>
    <n v="9"/>
    <x v="355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20"/>
    <n v="9"/>
    <n v="25"/>
    <n v="210"/>
    <n v="180"/>
    <x v="1098"/>
  </r>
  <r>
    <d v="2016-05-01T00:00:00"/>
    <n v="1"/>
    <s v="May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x v="355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17"/>
    <n v="9"/>
    <n v="25"/>
    <n v="179"/>
    <n v="153"/>
    <x v="717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3"/>
    <n v="9"/>
    <n v="25"/>
    <n v="242"/>
    <n v="207"/>
    <x v="686"/>
  </r>
  <r>
    <d v="2014-06-08T00:00:00"/>
    <n v="8"/>
    <s v="June"/>
    <x v="2"/>
    <n v="33"/>
    <s v="Young Adults (25-34)"/>
    <x v="0"/>
    <x v="2"/>
    <x v="11"/>
    <s v="Accessories"/>
    <s v="Tires and Tubes"/>
    <s v="LL Mountain Tire"/>
    <n v="29"/>
    <n v="9"/>
    <n v="25"/>
    <n v="305"/>
    <n v="261"/>
    <x v="557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16"/>
    <n v="9"/>
    <n v="25"/>
    <n v="168"/>
    <n v="144"/>
    <x v="205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5"/>
    <n v="9"/>
    <n v="25"/>
    <n v="263"/>
    <n v="225"/>
    <x v="767"/>
  </r>
  <r>
    <d v="2016-06-08T00:00:00"/>
    <n v="8"/>
    <s v="June"/>
    <x v="3"/>
    <n v="33"/>
    <s v="Young Adults (25-34)"/>
    <x v="0"/>
    <x v="2"/>
    <x v="11"/>
    <s v="Accessories"/>
    <s v="Tires and Tubes"/>
    <s v="LL Mountain Tire"/>
    <n v="29"/>
    <n v="9"/>
    <n v="25"/>
    <n v="305"/>
    <n v="261"/>
    <x v="557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22"/>
    <n v="9"/>
    <n v="25"/>
    <n v="231"/>
    <n v="198"/>
    <x v="609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11"/>
    <n v="9"/>
    <n v="25"/>
    <n v="116"/>
    <n v="99"/>
    <x v="504"/>
  </r>
  <r>
    <d v="2014-06-24T00:00:00"/>
    <n v="24"/>
    <s v="June"/>
    <x v="2"/>
    <n v="33"/>
    <s v="Young Adults (25-34)"/>
    <x v="0"/>
    <x v="2"/>
    <x v="11"/>
    <s v="Accessories"/>
    <s v="Tires and Tubes"/>
    <s v="LL Mountain Tire"/>
    <n v="4"/>
    <n v="9"/>
    <n v="25"/>
    <n v="42"/>
    <n v="36"/>
    <x v="318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21"/>
    <n v="9"/>
    <n v="25"/>
    <n v="221"/>
    <n v="189"/>
    <x v="270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8"/>
    <n v="9"/>
    <n v="25"/>
    <n v="84"/>
    <n v="72"/>
    <x v="206"/>
  </r>
  <r>
    <d v="2016-06-24T00:00:00"/>
    <n v="24"/>
    <s v="June"/>
    <x v="3"/>
    <n v="33"/>
    <s v="Young Adults (25-34)"/>
    <x v="0"/>
    <x v="2"/>
    <x v="11"/>
    <s v="Accessories"/>
    <s v="Tires and Tubes"/>
    <s v="LL Mountain Tire"/>
    <n v="1"/>
    <n v="9"/>
    <n v="25"/>
    <n v="11"/>
    <n v="9"/>
    <x v="355"/>
  </r>
  <r>
    <d v="2013-07-28T00:00:00"/>
    <n v="28"/>
    <s v="July"/>
    <x v="0"/>
    <n v="35"/>
    <s v="Adults (35-64)"/>
    <x v="1"/>
    <x v="2"/>
    <x v="11"/>
    <s v="Accessories"/>
    <s v="Tires and Tubes"/>
    <s v="Mountain Tire Tube"/>
    <n v="24"/>
    <n v="2"/>
    <n v="5"/>
    <n v="46"/>
    <n v="48"/>
    <x v="52"/>
  </r>
  <r>
    <d v="2015-07-28T00:00:00"/>
    <n v="28"/>
    <s v="July"/>
    <x v="1"/>
    <n v="35"/>
    <s v="Adults (35-64)"/>
    <x v="1"/>
    <x v="2"/>
    <x v="11"/>
    <s v="Accessories"/>
    <s v="Tires and Tubes"/>
    <s v="Mountain Tire Tube"/>
    <n v="26"/>
    <n v="2"/>
    <n v="5"/>
    <n v="49"/>
    <n v="52"/>
    <x v="105"/>
  </r>
  <r>
    <d v="2013-08-23T00:00:00"/>
    <n v="23"/>
    <s v="August"/>
    <x v="0"/>
    <n v="35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5-08-23T00:00:00"/>
    <n v="23"/>
    <s v="August"/>
    <x v="1"/>
    <n v="35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3-09-26T00:00:00"/>
    <n v="26"/>
    <s v="September"/>
    <x v="0"/>
    <n v="35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5-09-26T00:00:00"/>
    <n v="26"/>
    <s v="September"/>
    <x v="1"/>
    <n v="35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3-09-29T00:00:00"/>
    <n v="29"/>
    <s v="September"/>
    <x v="0"/>
    <n v="35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5-09-29T00:00:00"/>
    <n v="29"/>
    <s v="September"/>
    <x v="1"/>
    <n v="35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3-11-24T00:00:00"/>
    <n v="24"/>
    <s v="November"/>
    <x v="0"/>
    <n v="35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5-11-24T00:00:00"/>
    <n v="24"/>
    <s v="November"/>
    <x v="1"/>
    <n v="35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3-11-27T00:00:00"/>
    <n v="27"/>
    <s v="November"/>
    <x v="0"/>
    <n v="35"/>
    <s v="Adults (35-64)"/>
    <x v="1"/>
    <x v="2"/>
    <x v="11"/>
    <s v="Accessories"/>
    <s v="Tires and Tubes"/>
    <s v="Mountain Tire Tube"/>
    <n v="25"/>
    <n v="2"/>
    <n v="5"/>
    <n v="48"/>
    <n v="50"/>
    <x v="31"/>
  </r>
  <r>
    <d v="2015-11-27T00:00:00"/>
    <n v="27"/>
    <s v="November"/>
    <x v="1"/>
    <n v="35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3-12-11T00:00:00"/>
    <n v="11"/>
    <s v="December"/>
    <x v="0"/>
    <n v="35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5-12-11T00:00:00"/>
    <n v="11"/>
    <s v="December"/>
    <x v="1"/>
    <n v="35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3-12-22T00:00:00"/>
    <n v="22"/>
    <s v="December"/>
    <x v="0"/>
    <n v="35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5-12-22T00:00:00"/>
    <n v="22"/>
    <s v="December"/>
    <x v="1"/>
    <n v="35"/>
    <s v="Adults (35-64)"/>
    <x v="1"/>
    <x v="2"/>
    <x v="11"/>
    <s v="Accessories"/>
    <s v="Tires and Tubes"/>
    <s v="Mountain Tire Tube"/>
    <n v="9"/>
    <n v="2"/>
    <n v="5"/>
    <n v="17"/>
    <n v="18"/>
    <x v="361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3-12-25T00:00:00"/>
    <n v="25"/>
    <s v="December"/>
    <x v="0"/>
    <n v="35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5-12-25T00:00:00"/>
    <n v="25"/>
    <s v="December"/>
    <x v="1"/>
    <n v="35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4-01-29T00:00:00"/>
    <n v="29"/>
    <s v="January"/>
    <x v="2"/>
    <n v="35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6-01-29T00:00:00"/>
    <n v="29"/>
    <s v="January"/>
    <x v="3"/>
    <n v="35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4-02-08T00:00:00"/>
    <n v="8"/>
    <s v="February"/>
    <x v="2"/>
    <n v="35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6-02-08T00:00:00"/>
    <n v="8"/>
    <s v="February"/>
    <x v="3"/>
    <n v="35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4-04-30T00:00:00"/>
    <n v="30"/>
    <s v="April"/>
    <x v="2"/>
    <n v="35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6-04-30T00:00:00"/>
    <n v="30"/>
    <s v="April"/>
    <x v="3"/>
    <n v="35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4-05-10T00:00:00"/>
    <n v="10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6-05-10T00:00:00"/>
    <n v="10"/>
    <s v="May"/>
    <x v="3"/>
    <n v="35"/>
    <s v="Adults (35-64)"/>
    <x v="1"/>
    <x v="2"/>
    <x v="11"/>
    <s v="Accessories"/>
    <s v="Tires and Tubes"/>
    <s v="Mountain Tire Tube"/>
    <n v="26"/>
    <n v="2"/>
    <n v="5"/>
    <n v="49"/>
    <n v="52"/>
    <x v="105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4-05-11T00:00:00"/>
    <n v="11"/>
    <s v="May"/>
    <x v="2"/>
    <n v="35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6-05-11T00:00:00"/>
    <n v="11"/>
    <s v="May"/>
    <x v="3"/>
    <n v="35"/>
    <s v="Adults (35-64)"/>
    <x v="1"/>
    <x v="2"/>
    <x v="11"/>
    <s v="Accessories"/>
    <s v="Tires and Tubes"/>
    <s v="Mountain Tire Tube"/>
    <n v="27"/>
    <n v="2"/>
    <n v="5"/>
    <n v="51"/>
    <n v="54"/>
    <x v="483"/>
  </r>
  <r>
    <d v="2014-05-16T00:00:00"/>
    <n v="16"/>
    <s v="May"/>
    <x v="2"/>
    <n v="35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6-05-16T00:00:00"/>
    <n v="16"/>
    <s v="May"/>
    <x v="3"/>
    <n v="35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4-06-17T00:00:00"/>
    <n v="17"/>
    <s v="June"/>
    <x v="2"/>
    <n v="35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6-06-17T00:00:00"/>
    <n v="17"/>
    <s v="June"/>
    <x v="3"/>
    <n v="35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7-11T00:00:00"/>
    <n v="11"/>
    <s v="July"/>
    <x v="2"/>
    <n v="35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6-07-11T00:00:00"/>
    <n v="11"/>
    <s v="July"/>
    <x v="3"/>
    <n v="35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3-08-19T00:00:00"/>
    <n v="19"/>
    <s v="August"/>
    <x v="0"/>
    <n v="36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08-19T00:00:00"/>
    <n v="19"/>
    <s v="August"/>
    <x v="1"/>
    <n v="36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3-08-21T00:00:00"/>
    <n v="21"/>
    <s v="August"/>
    <x v="0"/>
    <n v="36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08-21T00:00:00"/>
    <n v="21"/>
    <s v="August"/>
    <x v="1"/>
    <n v="36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3-09-08T00:00:00"/>
    <n v="8"/>
    <s v="September"/>
    <x v="0"/>
    <n v="36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5-09-08T00:00:00"/>
    <n v="8"/>
    <s v="September"/>
    <x v="1"/>
    <n v="36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3-10-05T00:00:00"/>
    <n v="5"/>
    <s v="October"/>
    <x v="0"/>
    <n v="36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10-05T00:00:00"/>
    <n v="5"/>
    <s v="October"/>
    <x v="1"/>
    <n v="36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3-10-27T00:00:00"/>
    <n v="27"/>
    <s v="October"/>
    <x v="0"/>
    <n v="36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5-10-27T00:00:00"/>
    <n v="27"/>
    <s v="October"/>
    <x v="1"/>
    <n v="36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11-11T00:00:00"/>
    <n v="11"/>
    <s v="November"/>
    <x v="0"/>
    <n v="36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5-11-11T00:00:00"/>
    <n v="11"/>
    <s v="November"/>
    <x v="1"/>
    <n v="36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3-11-14T00:00:00"/>
    <n v="14"/>
    <s v="November"/>
    <x v="0"/>
    <n v="36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5-11-14T00:00:00"/>
    <n v="14"/>
    <s v="November"/>
    <x v="1"/>
    <n v="36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3-12-16T00:00:00"/>
    <n v="16"/>
    <s v="December"/>
    <x v="0"/>
    <n v="36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5-12-16T00:00:00"/>
    <n v="16"/>
    <s v="December"/>
    <x v="1"/>
    <n v="36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4-01-27T00:00:00"/>
    <n v="27"/>
    <s v="January"/>
    <x v="2"/>
    <n v="36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6-01-27T00:00:00"/>
    <n v="27"/>
    <s v="Jan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4-02-24T00:00:00"/>
    <n v="24"/>
    <s v="February"/>
    <x v="2"/>
    <n v="36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6-02-24T00:00:00"/>
    <n v="24"/>
    <s v="February"/>
    <x v="3"/>
    <n v="36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4-02-28T00:00:00"/>
    <n v="28"/>
    <s v="February"/>
    <x v="2"/>
    <n v="36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6-02-28T00:00:00"/>
    <n v="28"/>
    <s v="February"/>
    <x v="3"/>
    <n v="36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4-03-16T00:00:00"/>
    <n v="16"/>
    <s v="March"/>
    <x v="2"/>
    <n v="36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6-03-16T00:00:00"/>
    <n v="16"/>
    <s v="March"/>
    <x v="3"/>
    <n v="36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3-28T00:00:00"/>
    <n v="28"/>
    <s v="March"/>
    <x v="2"/>
    <n v="36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6-03-28T00:00:00"/>
    <n v="28"/>
    <s v="March"/>
    <x v="3"/>
    <n v="36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4-04-23T00:00:00"/>
    <n v="23"/>
    <s v="April"/>
    <x v="2"/>
    <n v="36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6-04-23T00:00:00"/>
    <n v="23"/>
    <s v="April"/>
    <x v="3"/>
    <n v="36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5-22T00:00:00"/>
    <n v="22"/>
    <s v="May"/>
    <x v="2"/>
    <n v="36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6-05-22T00:00:00"/>
    <n v="22"/>
    <s v="May"/>
    <x v="3"/>
    <n v="36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3-08-26T00:00:00"/>
    <n v="26"/>
    <s v="August"/>
    <x v="0"/>
    <n v="42"/>
    <s v="Adults (35-64)"/>
    <x v="1"/>
    <x v="0"/>
    <x v="0"/>
    <s v="Accessories"/>
    <s v="Tires and Tubes"/>
    <s v="Touring Tire Tube"/>
    <n v="13"/>
    <n v="2"/>
    <n v="5"/>
    <n v="38"/>
    <n v="26"/>
    <x v="359"/>
  </r>
  <r>
    <d v="2015-08-26T00:00:00"/>
    <n v="26"/>
    <s v="August"/>
    <x v="1"/>
    <n v="42"/>
    <s v="Adults (35-64)"/>
    <x v="1"/>
    <x v="0"/>
    <x v="0"/>
    <s v="Accessories"/>
    <s v="Tires and Tubes"/>
    <s v="Touring Tire Tube"/>
    <n v="11"/>
    <n v="2"/>
    <n v="5"/>
    <n v="32"/>
    <n v="22"/>
    <x v="365"/>
  </r>
  <r>
    <d v="2013-09-13T00:00:00"/>
    <n v="13"/>
    <s v="September"/>
    <x v="0"/>
    <n v="42"/>
    <s v="Adults (35-64)"/>
    <x v="1"/>
    <x v="0"/>
    <x v="0"/>
    <s v="Accessories"/>
    <s v="Tires and Tubes"/>
    <s v="Touring Tire Tube"/>
    <n v="1"/>
    <n v="2"/>
    <n v="5"/>
    <n v="3"/>
    <n v="2"/>
    <x v="360"/>
  </r>
  <r>
    <d v="2015-09-13T00:00:00"/>
    <n v="13"/>
    <s v="September"/>
    <x v="1"/>
    <n v="42"/>
    <s v="Adults (35-64)"/>
    <x v="1"/>
    <x v="0"/>
    <x v="0"/>
    <s v="Accessories"/>
    <s v="Tires and Tubes"/>
    <s v="Touring Tire Tube"/>
    <n v="1"/>
    <n v="2"/>
    <n v="5"/>
    <n v="3"/>
    <n v="2"/>
    <x v="360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6"/>
    <n v="2"/>
    <n v="5"/>
    <n v="18"/>
    <n v="12"/>
    <x v="353"/>
  </r>
  <r>
    <d v="2013-10-02T00:00:00"/>
    <n v="2"/>
    <s v="October"/>
    <x v="0"/>
    <n v="42"/>
    <s v="Adults (35-64)"/>
    <x v="1"/>
    <x v="0"/>
    <x v="0"/>
    <s v="Accessories"/>
    <s v="Tires and Tubes"/>
    <s v="Touring Tire Tube"/>
    <n v="7"/>
    <n v="2"/>
    <n v="5"/>
    <n v="21"/>
    <n v="14"/>
    <x v="361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x v="353"/>
  </r>
  <r>
    <d v="2015-10-02T00:00:00"/>
    <n v="2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x v="353"/>
  </r>
  <r>
    <d v="2013-10-18T00:00:00"/>
    <n v="18"/>
    <s v="October"/>
    <x v="0"/>
    <n v="42"/>
    <s v="Adults (35-64)"/>
    <x v="1"/>
    <x v="0"/>
    <x v="0"/>
    <s v="Accessories"/>
    <s v="Tires and Tubes"/>
    <s v="Touring Tire Tube"/>
    <n v="8"/>
    <n v="2"/>
    <n v="5"/>
    <n v="24"/>
    <n v="16"/>
    <x v="296"/>
  </r>
  <r>
    <d v="2015-10-18T00:00:00"/>
    <n v="18"/>
    <s v="October"/>
    <x v="1"/>
    <n v="42"/>
    <s v="Adults (35-64)"/>
    <x v="1"/>
    <x v="0"/>
    <x v="0"/>
    <s v="Accessories"/>
    <s v="Tires and Tubes"/>
    <s v="Touring Tire Tube"/>
    <n v="6"/>
    <n v="2"/>
    <n v="5"/>
    <n v="18"/>
    <n v="12"/>
    <x v="353"/>
  </r>
  <r>
    <d v="2013-11-05T00:00:00"/>
    <n v="5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x v="362"/>
  </r>
  <r>
    <d v="2015-11-05T00:00:00"/>
    <n v="5"/>
    <s v="Nov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x v="362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21"/>
    <n v="2"/>
    <n v="5"/>
    <n v="62"/>
    <n v="42"/>
    <x v="172"/>
  </r>
  <r>
    <d v="2013-11-19T00:00:00"/>
    <n v="19"/>
    <s v="Nov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x v="362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20"/>
    <n v="2"/>
    <n v="5"/>
    <n v="59"/>
    <n v="40"/>
    <x v="294"/>
  </r>
  <r>
    <d v="2015-11-19T00:00:00"/>
    <n v="19"/>
    <s v="November"/>
    <x v="1"/>
    <n v="42"/>
    <s v="Adults (35-64)"/>
    <x v="1"/>
    <x v="0"/>
    <x v="0"/>
    <s v="Accessories"/>
    <s v="Tires and Tubes"/>
    <s v="Touring Tire Tube"/>
    <n v="19"/>
    <n v="2"/>
    <n v="5"/>
    <n v="56"/>
    <n v="38"/>
    <x v="52"/>
  </r>
  <r>
    <d v="2013-12-04T00:00:00"/>
    <n v="4"/>
    <s v="December"/>
    <x v="0"/>
    <n v="42"/>
    <s v="Adults (35-64)"/>
    <x v="1"/>
    <x v="0"/>
    <x v="0"/>
    <s v="Accessories"/>
    <s v="Tires and Tubes"/>
    <s v="Touring Tire Tube"/>
    <n v="13"/>
    <n v="2"/>
    <n v="5"/>
    <n v="38"/>
    <n v="26"/>
    <x v="359"/>
  </r>
  <r>
    <d v="2015-12-04T00:00:00"/>
    <n v="4"/>
    <s v="December"/>
    <x v="1"/>
    <n v="42"/>
    <s v="Adults (35-64)"/>
    <x v="1"/>
    <x v="0"/>
    <x v="0"/>
    <s v="Accessories"/>
    <s v="Tires and Tubes"/>
    <s v="Touring Tire Tube"/>
    <n v="14"/>
    <n v="2"/>
    <n v="5"/>
    <n v="41"/>
    <n v="28"/>
    <x v="364"/>
  </r>
  <r>
    <d v="2013-12-24T00:00:00"/>
    <n v="24"/>
    <s v="December"/>
    <x v="0"/>
    <n v="42"/>
    <s v="Adults (35-64)"/>
    <x v="1"/>
    <x v="0"/>
    <x v="0"/>
    <s v="Accessories"/>
    <s v="Tires and Tubes"/>
    <s v="Touring Tire Tube"/>
    <n v="29"/>
    <n v="2"/>
    <n v="5"/>
    <n v="86"/>
    <n v="58"/>
    <x v="357"/>
  </r>
  <r>
    <d v="2015-12-24T00:00:00"/>
    <n v="24"/>
    <s v="December"/>
    <x v="1"/>
    <n v="42"/>
    <s v="Adults (35-64)"/>
    <x v="1"/>
    <x v="0"/>
    <x v="0"/>
    <s v="Accessories"/>
    <s v="Tires and Tubes"/>
    <s v="Touring Tire Tube"/>
    <n v="30"/>
    <n v="2"/>
    <n v="5"/>
    <n v="89"/>
    <n v="60"/>
    <x v="356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7"/>
    <n v="2"/>
    <n v="5"/>
    <n v="21"/>
    <n v="14"/>
    <x v="361"/>
  </r>
  <r>
    <d v="2013-12-28T00:00:00"/>
    <n v="28"/>
    <s v="December"/>
    <x v="0"/>
    <n v="42"/>
    <s v="Adults (35-64)"/>
    <x v="1"/>
    <x v="0"/>
    <x v="0"/>
    <s v="Accessories"/>
    <s v="Tires and Tubes"/>
    <s v="Touring Tire Tube"/>
    <n v="1"/>
    <n v="2"/>
    <n v="5"/>
    <n v="3"/>
    <n v="2"/>
    <x v="360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8"/>
    <n v="2"/>
    <n v="5"/>
    <n v="24"/>
    <n v="16"/>
    <x v="296"/>
  </r>
  <r>
    <d v="2015-12-28T00:00:00"/>
    <n v="28"/>
    <s v="December"/>
    <x v="1"/>
    <n v="42"/>
    <s v="Adults (35-64)"/>
    <x v="1"/>
    <x v="0"/>
    <x v="0"/>
    <s v="Accessories"/>
    <s v="Tires and Tubes"/>
    <s v="Touring Tire Tube"/>
    <n v="2"/>
    <n v="2"/>
    <n v="5"/>
    <n v="6"/>
    <n v="4"/>
    <x v="358"/>
  </r>
  <r>
    <d v="2013-12-31T00:00:00"/>
    <n v="31"/>
    <s v="December"/>
    <x v="0"/>
    <n v="42"/>
    <s v="Adults (35-64)"/>
    <x v="1"/>
    <x v="0"/>
    <x v="0"/>
    <s v="Accessories"/>
    <s v="Tires and Tubes"/>
    <s v="Touring Tire Tube"/>
    <n v="18"/>
    <n v="2"/>
    <n v="5"/>
    <n v="53"/>
    <n v="36"/>
    <x v="362"/>
  </r>
  <r>
    <d v="2015-12-31T00:00:00"/>
    <n v="31"/>
    <s v="December"/>
    <x v="1"/>
    <n v="42"/>
    <s v="Adults (35-64)"/>
    <x v="1"/>
    <x v="0"/>
    <x v="0"/>
    <s v="Accessories"/>
    <s v="Tires and Tubes"/>
    <s v="Touring Tire Tube"/>
    <n v="18"/>
    <n v="2"/>
    <n v="5"/>
    <n v="53"/>
    <n v="36"/>
    <x v="362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8"/>
    <n v="2"/>
    <n v="5"/>
    <n v="24"/>
    <n v="16"/>
    <x v="296"/>
  </r>
  <r>
    <d v="2014-01-20T00:00:00"/>
    <n v="20"/>
    <s v="January"/>
    <x v="2"/>
    <n v="42"/>
    <s v="Adults (35-64)"/>
    <x v="1"/>
    <x v="0"/>
    <x v="0"/>
    <s v="Accessories"/>
    <s v="Tires and Tubes"/>
    <s v="Touring Tire Tube"/>
    <n v="13"/>
    <n v="2"/>
    <n v="5"/>
    <n v="38"/>
    <n v="26"/>
    <x v="359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8"/>
    <n v="2"/>
    <n v="5"/>
    <n v="24"/>
    <n v="16"/>
    <x v="296"/>
  </r>
  <r>
    <d v="2016-01-20T00:00:00"/>
    <n v="20"/>
    <s v="Jan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x v="359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15"/>
    <n v="2"/>
    <n v="5"/>
    <n v="44"/>
    <n v="30"/>
    <x v="280"/>
  </r>
  <r>
    <d v="2014-02-13T00:00:00"/>
    <n v="13"/>
    <s v="February"/>
    <x v="2"/>
    <n v="42"/>
    <s v="Adults (35-64)"/>
    <x v="1"/>
    <x v="0"/>
    <x v="0"/>
    <s v="Accessories"/>
    <s v="Tires and Tubes"/>
    <s v="Touring Tire Tube"/>
    <n v="25"/>
    <n v="2"/>
    <n v="5"/>
    <n v="74"/>
    <n v="50"/>
    <x v="232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17"/>
    <n v="2"/>
    <n v="5"/>
    <n v="50"/>
    <n v="34"/>
    <x v="417"/>
  </r>
  <r>
    <d v="2016-02-13T00:00:00"/>
    <n v="13"/>
    <s v="February"/>
    <x v="3"/>
    <n v="42"/>
    <s v="Adults (35-64)"/>
    <x v="1"/>
    <x v="0"/>
    <x v="0"/>
    <s v="Accessories"/>
    <s v="Tires and Tubes"/>
    <s v="Touring Tire Tube"/>
    <n v="27"/>
    <n v="2"/>
    <n v="5"/>
    <n v="80"/>
    <n v="54"/>
    <x v="211"/>
  </r>
  <r>
    <d v="2014-02-26T00:00:00"/>
    <n v="26"/>
    <s v="February"/>
    <x v="2"/>
    <n v="42"/>
    <s v="Adults (35-64)"/>
    <x v="1"/>
    <x v="0"/>
    <x v="0"/>
    <s v="Accessories"/>
    <s v="Tires and Tubes"/>
    <s v="Touring Tire Tube"/>
    <n v="16"/>
    <n v="2"/>
    <n v="5"/>
    <n v="47"/>
    <n v="32"/>
    <x v="303"/>
  </r>
  <r>
    <d v="2016-02-26T00:00:00"/>
    <n v="26"/>
    <s v="February"/>
    <x v="3"/>
    <n v="42"/>
    <s v="Adults (35-64)"/>
    <x v="1"/>
    <x v="0"/>
    <x v="0"/>
    <s v="Accessories"/>
    <s v="Tires and Tubes"/>
    <s v="Touring Tire Tube"/>
    <n v="13"/>
    <n v="2"/>
    <n v="5"/>
    <n v="38"/>
    <n v="26"/>
    <x v="359"/>
  </r>
  <r>
    <d v="2014-03-04T00:00:00"/>
    <n v="4"/>
    <s v="March"/>
    <x v="2"/>
    <n v="42"/>
    <s v="Adults (35-64)"/>
    <x v="1"/>
    <x v="0"/>
    <x v="0"/>
    <s v="Accessories"/>
    <s v="Tires and Tubes"/>
    <s v="Touring Tire Tube"/>
    <n v="4"/>
    <n v="2"/>
    <n v="5"/>
    <n v="12"/>
    <n v="8"/>
    <x v="355"/>
  </r>
  <r>
    <d v="2016-03-04T00:00:00"/>
    <n v="4"/>
    <s v="March"/>
    <x v="3"/>
    <n v="42"/>
    <s v="Adults (35-64)"/>
    <x v="1"/>
    <x v="0"/>
    <x v="0"/>
    <s v="Accessories"/>
    <s v="Tires and Tubes"/>
    <s v="Touring Tire Tube"/>
    <n v="5"/>
    <n v="2"/>
    <n v="5"/>
    <n v="15"/>
    <n v="10"/>
    <x v="363"/>
  </r>
  <r>
    <d v="2014-03-11T00:00:00"/>
    <n v="11"/>
    <s v="March"/>
    <x v="2"/>
    <n v="42"/>
    <s v="Adults (35-64)"/>
    <x v="1"/>
    <x v="0"/>
    <x v="0"/>
    <s v="Accessories"/>
    <s v="Tires and Tubes"/>
    <s v="Touring Tire Tube"/>
    <n v="26"/>
    <n v="2"/>
    <n v="5"/>
    <n v="77"/>
    <n v="52"/>
    <x v="408"/>
  </r>
  <r>
    <d v="2016-03-11T00:00:00"/>
    <n v="11"/>
    <s v="March"/>
    <x v="3"/>
    <n v="42"/>
    <s v="Adults (35-64)"/>
    <x v="1"/>
    <x v="0"/>
    <x v="0"/>
    <s v="Accessories"/>
    <s v="Tires and Tubes"/>
    <s v="Touring Tire Tube"/>
    <n v="27"/>
    <n v="2"/>
    <n v="5"/>
    <n v="80"/>
    <n v="54"/>
    <x v="211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4"/>
    <n v="2"/>
    <n v="5"/>
    <n v="12"/>
    <n v="8"/>
    <x v="355"/>
  </r>
  <r>
    <d v="2014-04-03T00:00:00"/>
    <n v="3"/>
    <s v="April"/>
    <x v="2"/>
    <n v="42"/>
    <s v="Adults (35-64)"/>
    <x v="1"/>
    <x v="0"/>
    <x v="0"/>
    <s v="Accessories"/>
    <s v="Tires and Tubes"/>
    <s v="Touring Tire Tube"/>
    <n v="8"/>
    <n v="2"/>
    <n v="5"/>
    <n v="24"/>
    <n v="16"/>
    <x v="296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2"/>
    <n v="2"/>
    <n v="5"/>
    <n v="6"/>
    <n v="4"/>
    <x v="358"/>
  </r>
  <r>
    <d v="2016-04-03T00:00:00"/>
    <n v="3"/>
    <s v="April"/>
    <x v="3"/>
    <n v="42"/>
    <s v="Adults (35-64)"/>
    <x v="1"/>
    <x v="0"/>
    <x v="0"/>
    <s v="Accessories"/>
    <s v="Tires and Tubes"/>
    <s v="Touring Tire Tube"/>
    <n v="5"/>
    <n v="2"/>
    <n v="5"/>
    <n v="15"/>
    <n v="10"/>
    <x v="363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0"/>
    <n v="2"/>
    <n v="5"/>
    <n v="59"/>
    <n v="40"/>
    <x v="294"/>
  </r>
  <r>
    <d v="2014-04-17T00:00:00"/>
    <n v="17"/>
    <s v="April"/>
    <x v="2"/>
    <n v="42"/>
    <s v="Adults (35-64)"/>
    <x v="1"/>
    <x v="0"/>
    <x v="0"/>
    <s v="Accessories"/>
    <s v="Tires and Tubes"/>
    <s v="Touring Tire Tube"/>
    <n v="28"/>
    <n v="2"/>
    <n v="5"/>
    <n v="83"/>
    <n v="56"/>
    <x v="395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19"/>
    <n v="2"/>
    <n v="5"/>
    <n v="56"/>
    <n v="38"/>
    <x v="52"/>
  </r>
  <r>
    <d v="2016-04-17T00:00:00"/>
    <n v="17"/>
    <s v="April"/>
    <x v="3"/>
    <n v="42"/>
    <s v="Adults (35-64)"/>
    <x v="1"/>
    <x v="0"/>
    <x v="0"/>
    <s v="Accessories"/>
    <s v="Tires and Tubes"/>
    <s v="Touring Tire Tube"/>
    <n v="27"/>
    <n v="2"/>
    <n v="5"/>
    <n v="80"/>
    <n v="54"/>
    <x v="211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10"/>
    <n v="2"/>
    <n v="5"/>
    <n v="30"/>
    <n v="20"/>
    <x v="343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x v="363"/>
  </r>
  <r>
    <d v="2014-05-19T00:00:00"/>
    <n v="19"/>
    <s v="May"/>
    <x v="2"/>
    <n v="42"/>
    <s v="Adults (35-64)"/>
    <x v="1"/>
    <x v="0"/>
    <x v="0"/>
    <s v="Accessories"/>
    <s v="Tires and Tubes"/>
    <s v="Touring Tire Tube"/>
    <n v="20"/>
    <n v="2"/>
    <n v="5"/>
    <n v="59"/>
    <n v="40"/>
    <x v="294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1"/>
    <n v="2"/>
    <n v="5"/>
    <n v="32"/>
    <n v="22"/>
    <x v="365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4"/>
    <n v="2"/>
    <n v="5"/>
    <n v="12"/>
    <n v="8"/>
    <x v="355"/>
  </r>
  <r>
    <d v="2016-05-19T00:00:00"/>
    <n v="19"/>
    <s v="May"/>
    <x v="3"/>
    <n v="42"/>
    <s v="Adults (35-64)"/>
    <x v="1"/>
    <x v="0"/>
    <x v="0"/>
    <s v="Accessories"/>
    <s v="Tires and Tubes"/>
    <s v="Touring Tire Tube"/>
    <n v="17"/>
    <n v="2"/>
    <n v="5"/>
    <n v="50"/>
    <n v="34"/>
    <x v="417"/>
  </r>
  <r>
    <d v="2014-05-31T00:00:00"/>
    <n v="31"/>
    <s v="May"/>
    <x v="2"/>
    <n v="42"/>
    <s v="Adults (35-64)"/>
    <x v="1"/>
    <x v="0"/>
    <x v="0"/>
    <s v="Accessories"/>
    <s v="Tires and Tubes"/>
    <s v="Touring Tire Tube"/>
    <n v="5"/>
    <n v="2"/>
    <n v="5"/>
    <n v="15"/>
    <n v="10"/>
    <x v="363"/>
  </r>
  <r>
    <d v="2016-05-31T00:00:00"/>
    <n v="31"/>
    <s v="May"/>
    <x v="3"/>
    <n v="42"/>
    <s v="Adults (35-64)"/>
    <x v="1"/>
    <x v="0"/>
    <x v="0"/>
    <s v="Accessories"/>
    <s v="Tires and Tubes"/>
    <s v="Touring Tire Tube"/>
    <n v="2"/>
    <n v="2"/>
    <n v="5"/>
    <n v="6"/>
    <n v="4"/>
    <x v="358"/>
  </r>
  <r>
    <d v="2014-06-19T00:00:00"/>
    <n v="19"/>
    <s v="June"/>
    <x v="2"/>
    <n v="42"/>
    <s v="Adults (35-64)"/>
    <x v="1"/>
    <x v="0"/>
    <x v="0"/>
    <s v="Accessories"/>
    <s v="Tires and Tubes"/>
    <s v="Touring Tire Tube"/>
    <n v="28"/>
    <n v="2"/>
    <n v="5"/>
    <n v="83"/>
    <n v="56"/>
    <x v="395"/>
  </r>
  <r>
    <d v="2016-06-19T00:00:00"/>
    <n v="19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x v="408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x v="286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7"/>
    <n v="2"/>
    <n v="5"/>
    <n v="50"/>
    <n v="34"/>
    <x v="417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11"/>
    <n v="2"/>
    <n v="5"/>
    <n v="32"/>
    <n v="22"/>
    <x v="365"/>
  </r>
  <r>
    <d v="2014-06-26T00:00:00"/>
    <n v="26"/>
    <s v="June"/>
    <x v="2"/>
    <n v="42"/>
    <s v="Adults (35-64)"/>
    <x v="1"/>
    <x v="0"/>
    <x v="0"/>
    <s v="Accessories"/>
    <s v="Tires and Tubes"/>
    <s v="Touring Tire Tube"/>
    <n v="22"/>
    <n v="2"/>
    <n v="5"/>
    <n v="65"/>
    <n v="44"/>
    <x v="286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1"/>
    <n v="2"/>
    <n v="5"/>
    <n v="62"/>
    <n v="42"/>
    <x v="172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16"/>
    <n v="2"/>
    <n v="5"/>
    <n v="47"/>
    <n v="32"/>
    <x v="303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9"/>
    <n v="2"/>
    <n v="5"/>
    <n v="27"/>
    <n v="18"/>
    <x v="348"/>
  </r>
  <r>
    <d v="2016-06-26T00:00:00"/>
    <n v="26"/>
    <s v="June"/>
    <x v="3"/>
    <n v="42"/>
    <s v="Adults (35-64)"/>
    <x v="1"/>
    <x v="0"/>
    <x v="0"/>
    <s v="Accessories"/>
    <s v="Tires and Tubes"/>
    <s v="Touring Tire Tube"/>
    <n v="22"/>
    <n v="2"/>
    <n v="5"/>
    <n v="65"/>
    <n v="44"/>
    <x v="286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26"/>
    <n v="2"/>
    <n v="5"/>
    <n v="77"/>
    <n v="52"/>
    <x v="408"/>
  </r>
  <r>
    <d v="2014-06-28T00:00:00"/>
    <n v="28"/>
    <s v="June"/>
    <x v="2"/>
    <n v="42"/>
    <s v="Adults (35-64)"/>
    <x v="1"/>
    <x v="0"/>
    <x v="0"/>
    <s v="Accessories"/>
    <s v="Tires and Tubes"/>
    <s v="Touring Tire Tube"/>
    <n v="14"/>
    <n v="2"/>
    <n v="5"/>
    <n v="41"/>
    <n v="28"/>
    <x v="364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26"/>
    <n v="2"/>
    <n v="5"/>
    <n v="77"/>
    <n v="52"/>
    <x v="408"/>
  </r>
  <r>
    <d v="2016-06-28T00:00:00"/>
    <n v="28"/>
    <s v="June"/>
    <x v="3"/>
    <n v="42"/>
    <s v="Adults (35-64)"/>
    <x v="1"/>
    <x v="0"/>
    <x v="0"/>
    <s v="Accessories"/>
    <s v="Tires and Tubes"/>
    <s v="Touring Tire Tube"/>
    <n v="14"/>
    <n v="2"/>
    <n v="5"/>
    <n v="41"/>
    <n v="28"/>
    <x v="364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11"/>
    <n v="2"/>
    <n v="5"/>
    <n v="32"/>
    <n v="22"/>
    <x v="365"/>
  </r>
  <r>
    <d v="2014-07-07T00:00:00"/>
    <n v="7"/>
    <s v="July"/>
    <x v="2"/>
    <n v="42"/>
    <s v="Adults (35-64)"/>
    <x v="1"/>
    <x v="0"/>
    <x v="0"/>
    <s v="Accessories"/>
    <s v="Tires and Tubes"/>
    <s v="Touring Tire Tube"/>
    <n v="23"/>
    <n v="2"/>
    <n v="5"/>
    <n v="68"/>
    <n v="46"/>
    <x v="407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10"/>
    <n v="2"/>
    <n v="5"/>
    <n v="30"/>
    <n v="20"/>
    <x v="343"/>
  </r>
  <r>
    <d v="2016-07-07T00:00:00"/>
    <n v="7"/>
    <s v="July"/>
    <x v="3"/>
    <n v="42"/>
    <s v="Adults (35-64)"/>
    <x v="1"/>
    <x v="0"/>
    <x v="0"/>
    <s v="Accessories"/>
    <s v="Tires and Tubes"/>
    <s v="Touring Tire Tube"/>
    <n v="23"/>
    <n v="2"/>
    <n v="5"/>
    <n v="68"/>
    <n v="46"/>
    <x v="407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30"/>
    <n v="2"/>
    <n v="5"/>
    <n v="89"/>
    <n v="60"/>
    <x v="356"/>
  </r>
  <r>
    <d v="2014-07-13T00:00:00"/>
    <n v="13"/>
    <s v="July"/>
    <x v="2"/>
    <n v="42"/>
    <s v="Adults (35-64)"/>
    <x v="1"/>
    <x v="0"/>
    <x v="0"/>
    <s v="Accessories"/>
    <s v="Tires and Tubes"/>
    <s v="Touring Tire Tube"/>
    <n v="20"/>
    <n v="2"/>
    <n v="5"/>
    <n v="59"/>
    <n v="40"/>
    <x v="294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29"/>
    <n v="2"/>
    <n v="5"/>
    <n v="86"/>
    <n v="58"/>
    <x v="357"/>
  </r>
  <r>
    <d v="2016-07-13T00:00:00"/>
    <n v="13"/>
    <s v="July"/>
    <x v="3"/>
    <n v="42"/>
    <s v="Adults (35-64)"/>
    <x v="1"/>
    <x v="0"/>
    <x v="0"/>
    <s v="Accessories"/>
    <s v="Tires and Tubes"/>
    <s v="Touring Tire Tube"/>
    <n v="19"/>
    <n v="2"/>
    <n v="5"/>
    <n v="56"/>
    <n v="38"/>
    <x v="52"/>
  </r>
  <r>
    <d v="2013-11-02T00:00:00"/>
    <n v="2"/>
    <s v="November"/>
    <x v="0"/>
    <n v="61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5-11-02T00:00:00"/>
    <n v="2"/>
    <s v="November"/>
    <x v="1"/>
    <n v="61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3-11-03T00:00:00"/>
    <n v="3"/>
    <s v="November"/>
    <x v="0"/>
    <n v="61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5-11-03T00:00:00"/>
    <n v="3"/>
    <s v="November"/>
    <x v="1"/>
    <n v="61"/>
    <s v="Adults (35-64)"/>
    <x v="1"/>
    <x v="0"/>
    <x v="0"/>
    <s v="Accessories"/>
    <s v="Tires and Tubes"/>
    <s v="Patch Kit/8 Patches"/>
    <n v="3"/>
    <n v="1"/>
    <n v="2"/>
    <n v="3"/>
    <n v="3"/>
    <x v="509"/>
  </r>
  <r>
    <d v="2014-07-18T00:00:00"/>
    <n v="18"/>
    <s v="July"/>
    <x v="2"/>
    <n v="61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6-07-18T00:00:00"/>
    <n v="18"/>
    <s v="July"/>
    <x v="3"/>
    <n v="61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3-08-01T00:00:00"/>
    <n v="1"/>
    <s v="August"/>
    <x v="0"/>
    <n v="61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5-08-01T00:00:00"/>
    <n v="1"/>
    <s v="August"/>
    <x v="1"/>
    <n v="61"/>
    <s v="Adults (35-64)"/>
    <x v="0"/>
    <x v="2"/>
    <x v="11"/>
    <s v="Accessories"/>
    <s v="Tires and Tubes"/>
    <s v="Patch Kit/8 Patches"/>
    <n v="19"/>
    <n v="1"/>
    <n v="2"/>
    <n v="11"/>
    <n v="19"/>
    <x v="353"/>
  </r>
  <r>
    <d v="2014-01-09T00:00:00"/>
    <n v="9"/>
    <s v="January"/>
    <x v="2"/>
    <n v="61"/>
    <s v="Adults (35-64)"/>
    <x v="0"/>
    <x v="2"/>
    <x v="11"/>
    <s v="Accessories"/>
    <s v="Tires and Tubes"/>
    <s v="Patch Kit/8 Patches"/>
    <n v="18"/>
    <n v="1"/>
    <n v="2"/>
    <n v="10"/>
    <n v="18"/>
    <x v="291"/>
  </r>
  <r>
    <d v="2016-01-09T00:00:00"/>
    <n v="9"/>
    <s v="January"/>
    <x v="3"/>
    <n v="61"/>
    <s v="Adults (35-64)"/>
    <x v="0"/>
    <x v="2"/>
    <x v="11"/>
    <s v="Accessories"/>
    <s v="Tires and Tubes"/>
    <s v="Patch Kit/8 Patches"/>
    <n v="15"/>
    <n v="1"/>
    <n v="2"/>
    <n v="8"/>
    <n v="15"/>
    <x v="367"/>
  </r>
  <r>
    <d v="2014-06-05T00:00:00"/>
    <n v="5"/>
    <s v="June"/>
    <x v="2"/>
    <n v="61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6-06-05T00:00:00"/>
    <n v="5"/>
    <s v="June"/>
    <x v="3"/>
    <n v="61"/>
    <s v="Adults (35-64)"/>
    <x v="0"/>
    <x v="2"/>
    <x v="11"/>
    <s v="Accessories"/>
    <s v="Tires and Tubes"/>
    <s v="Patch Kit/8 Patches"/>
    <n v="13"/>
    <n v="1"/>
    <n v="2"/>
    <n v="7"/>
    <n v="13"/>
    <x v="355"/>
  </r>
  <r>
    <d v="2014-07-04T00:00:00"/>
    <n v="4"/>
    <s v="July"/>
    <x v="2"/>
    <n v="61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6-07-04T00:00:00"/>
    <n v="4"/>
    <s v="July"/>
    <x v="3"/>
    <n v="61"/>
    <s v="Adults (35-64)"/>
    <x v="0"/>
    <x v="2"/>
    <x v="11"/>
    <s v="Accessories"/>
    <s v="Tires and Tubes"/>
    <s v="Patch Kit/8 Patches"/>
    <n v="3"/>
    <n v="1"/>
    <n v="2"/>
    <n v="2"/>
    <n v="3"/>
    <x v="360"/>
  </r>
  <r>
    <d v="2013-08-06T00:00:00"/>
    <n v="6"/>
    <s v="August"/>
    <x v="0"/>
    <n v="37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5-08-06T00:00:00"/>
    <n v="6"/>
    <s v="August"/>
    <x v="1"/>
    <n v="37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7"/>
    <n v="1"/>
    <n v="2"/>
    <n v="12"/>
    <n v="17"/>
    <x v="299"/>
  </r>
  <r>
    <d v="2013-08-26T00:00:00"/>
    <n v="26"/>
    <s v="August"/>
    <x v="0"/>
    <n v="37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5-08-26T00:00:00"/>
    <n v="26"/>
    <s v="August"/>
    <x v="1"/>
    <n v="37"/>
    <s v="Adults (35-64)"/>
    <x v="0"/>
    <x v="2"/>
    <x v="3"/>
    <s v="Accessories"/>
    <s v="Tires and Tubes"/>
    <s v="Patch Kit/8 Patches"/>
    <n v="16"/>
    <n v="1"/>
    <n v="2"/>
    <n v="12"/>
    <n v="16"/>
    <x v="291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3-08-28T00:00:00"/>
    <n v="28"/>
    <s v="August"/>
    <x v="0"/>
    <n v="37"/>
    <s v="Adults (35-64)"/>
    <x v="0"/>
    <x v="2"/>
    <x v="3"/>
    <s v="Accessories"/>
    <s v="Tires and Tubes"/>
    <s v="Patch Kit/8 Patches"/>
    <n v="14"/>
    <n v="1"/>
    <n v="2"/>
    <n v="10"/>
    <n v="14"/>
    <x v="276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5-08-28T00:00:00"/>
    <n v="28"/>
    <s v="August"/>
    <x v="1"/>
    <n v="37"/>
    <s v="Adults (35-64)"/>
    <x v="0"/>
    <x v="2"/>
    <x v="3"/>
    <s v="Accessories"/>
    <s v="Tires and Tubes"/>
    <s v="Patch Kit/8 Patches"/>
    <n v="14"/>
    <n v="1"/>
    <n v="2"/>
    <n v="10"/>
    <n v="14"/>
    <x v="276"/>
  </r>
  <r>
    <d v="2013-09-19T00:00:00"/>
    <n v="19"/>
    <s v="September"/>
    <x v="0"/>
    <n v="37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5-09-19T00:00:00"/>
    <n v="19"/>
    <s v="September"/>
    <x v="1"/>
    <n v="37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3-10-31T00:00:00"/>
    <n v="31"/>
    <s v="October"/>
    <x v="0"/>
    <n v="37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20"/>
    <n v="1"/>
    <n v="2"/>
    <n v="14"/>
    <n v="20"/>
    <x v="418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5-10-31T00:00:00"/>
    <n v="31"/>
    <s v="October"/>
    <x v="1"/>
    <n v="37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3-11-05T00:00:00"/>
    <n v="5"/>
    <s v="November"/>
    <x v="0"/>
    <n v="37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5-11-05T00:00:00"/>
    <n v="5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3-11-12T00:00:00"/>
    <n v="12"/>
    <s v="November"/>
    <x v="0"/>
    <n v="37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5-11-12T00:00:00"/>
    <n v="12"/>
    <s v="November"/>
    <x v="1"/>
    <n v="37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4-02-09T00:00:00"/>
    <n v="9"/>
    <s v="February"/>
    <x v="2"/>
    <n v="37"/>
    <s v="Adults (35-64)"/>
    <x v="0"/>
    <x v="2"/>
    <x v="3"/>
    <s v="Accessories"/>
    <s v="Tires and Tubes"/>
    <s v="Patch Kit/8 Patches"/>
    <n v="25"/>
    <n v="1"/>
    <n v="2"/>
    <n v="18"/>
    <n v="25"/>
    <x v="292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6-02-09T00:00:00"/>
    <n v="9"/>
    <s v="February"/>
    <x v="3"/>
    <n v="37"/>
    <s v="Adults (35-64)"/>
    <x v="0"/>
    <x v="2"/>
    <x v="3"/>
    <s v="Accessories"/>
    <s v="Tires and Tubes"/>
    <s v="Patch Kit/8 Patches"/>
    <n v="24"/>
    <n v="1"/>
    <n v="2"/>
    <n v="17"/>
    <n v="24"/>
    <x v="347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4-02-21T00:00:00"/>
    <n v="21"/>
    <s v="February"/>
    <x v="2"/>
    <n v="37"/>
    <s v="Adults (35-64)"/>
    <x v="0"/>
    <x v="2"/>
    <x v="3"/>
    <s v="Accessories"/>
    <s v="Tires and Tubes"/>
    <s v="Patch Kit/8 Patches"/>
    <n v="21"/>
    <n v="1"/>
    <n v="2"/>
    <n v="15"/>
    <n v="21"/>
    <x v="295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4"/>
    <n v="1"/>
    <n v="2"/>
    <n v="10"/>
    <n v="14"/>
    <x v="276"/>
  </r>
  <r>
    <d v="2016-02-21T00:00:00"/>
    <n v="21"/>
    <s v="February"/>
    <x v="3"/>
    <n v="37"/>
    <s v="Adults (35-64)"/>
    <x v="0"/>
    <x v="2"/>
    <x v="3"/>
    <s v="Accessories"/>
    <s v="Tires and Tubes"/>
    <s v="Patch Kit/8 Patches"/>
    <n v="19"/>
    <n v="1"/>
    <n v="2"/>
    <n v="14"/>
    <n v="19"/>
    <x v="320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4-02-22T00:00:00"/>
    <n v="22"/>
    <s v="February"/>
    <x v="2"/>
    <n v="37"/>
    <s v="Adults (35-64)"/>
    <x v="0"/>
    <x v="2"/>
    <x v="3"/>
    <s v="Accessories"/>
    <s v="Tires and Tubes"/>
    <s v="Patch Kit/8 Patches"/>
    <n v="28"/>
    <n v="1"/>
    <n v="2"/>
    <n v="20"/>
    <n v="28"/>
    <x v="424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6-02-22T00:00:00"/>
    <n v="22"/>
    <s v="February"/>
    <x v="3"/>
    <n v="37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3"/>
    <n v="1"/>
    <n v="2"/>
    <n v="17"/>
    <n v="23"/>
    <x v="296"/>
  </r>
  <r>
    <d v="2014-04-08T00:00:00"/>
    <n v="8"/>
    <s v="April"/>
    <x v="2"/>
    <n v="37"/>
    <s v="Adults (35-64)"/>
    <x v="0"/>
    <x v="2"/>
    <x v="3"/>
    <s v="Accessories"/>
    <s v="Tires and Tubes"/>
    <s v="Patch Kit/8 Patches"/>
    <n v="25"/>
    <n v="1"/>
    <n v="2"/>
    <n v="18"/>
    <n v="25"/>
    <x v="292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1"/>
    <n v="1"/>
    <n v="2"/>
    <n v="15"/>
    <n v="21"/>
    <x v="295"/>
  </r>
  <r>
    <d v="2016-04-08T00:00:00"/>
    <n v="8"/>
    <s v="April"/>
    <x v="3"/>
    <n v="37"/>
    <s v="Adults (35-64)"/>
    <x v="0"/>
    <x v="2"/>
    <x v="3"/>
    <s v="Accessories"/>
    <s v="Tires and Tubes"/>
    <s v="Patch Kit/8 Patches"/>
    <n v="23"/>
    <n v="1"/>
    <n v="2"/>
    <n v="17"/>
    <n v="23"/>
    <x v="296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4-05-05T00:00:00"/>
    <n v="5"/>
    <s v="May"/>
    <x v="2"/>
    <n v="37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6-05-05T00:00:00"/>
    <n v="5"/>
    <s v="May"/>
    <x v="3"/>
    <n v="37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4-05-09T00:00:00"/>
    <n v="9"/>
    <s v="May"/>
    <x v="2"/>
    <n v="37"/>
    <s v="Adults (35-64)"/>
    <x v="0"/>
    <x v="2"/>
    <x v="3"/>
    <s v="Accessories"/>
    <s v="Tires and Tubes"/>
    <s v="Patch Kit/8 Patches"/>
    <n v="17"/>
    <n v="1"/>
    <n v="2"/>
    <n v="12"/>
    <n v="17"/>
    <x v="299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6-05-09T00:00:00"/>
    <n v="9"/>
    <s v="May"/>
    <x v="3"/>
    <n v="37"/>
    <s v="Adults (35-64)"/>
    <x v="0"/>
    <x v="2"/>
    <x v="3"/>
    <s v="Accessories"/>
    <s v="Tires and Tubes"/>
    <s v="Patch Kit/8 Patches"/>
    <n v="19"/>
    <n v="1"/>
    <n v="2"/>
    <n v="14"/>
    <n v="19"/>
    <x v="320"/>
  </r>
  <r>
    <d v="2014-06-20T00:00:00"/>
    <n v="20"/>
    <s v="June"/>
    <x v="2"/>
    <n v="37"/>
    <s v="Adults (35-64)"/>
    <x v="0"/>
    <x v="2"/>
    <x v="3"/>
    <s v="Accessories"/>
    <s v="Tires and Tubes"/>
    <s v="Patch Kit/8 Patches"/>
    <n v="28"/>
    <n v="1"/>
    <n v="2"/>
    <n v="20"/>
    <n v="28"/>
    <x v="424"/>
  </r>
  <r>
    <d v="2016-06-20T00:00:00"/>
    <n v="20"/>
    <s v="June"/>
    <x v="3"/>
    <n v="37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4-07-08T00:00:00"/>
    <n v="8"/>
    <s v="July"/>
    <x v="2"/>
    <n v="37"/>
    <s v="Adults (35-64)"/>
    <x v="0"/>
    <x v="2"/>
    <x v="3"/>
    <s v="Accessories"/>
    <s v="Tires and Tubes"/>
    <s v="Patch Kit/8 Patches"/>
    <n v="24"/>
    <n v="1"/>
    <n v="2"/>
    <n v="17"/>
    <n v="24"/>
    <x v="347"/>
  </r>
  <r>
    <d v="2016-07-08T00:00:00"/>
    <n v="8"/>
    <s v="July"/>
    <x v="3"/>
    <n v="37"/>
    <s v="Adults (35-64)"/>
    <x v="0"/>
    <x v="2"/>
    <x v="3"/>
    <s v="Accessories"/>
    <s v="Tires and Tubes"/>
    <s v="Patch Kit/8 Patches"/>
    <n v="25"/>
    <n v="1"/>
    <n v="2"/>
    <n v="18"/>
    <n v="25"/>
    <x v="292"/>
  </r>
  <r>
    <d v="2014-07-18T00:00:00"/>
    <n v="18"/>
    <s v="July"/>
    <x v="2"/>
    <n v="37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6-07-18T00:00:00"/>
    <n v="18"/>
    <s v="July"/>
    <x v="3"/>
    <n v="37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3-09-24T00:00:00"/>
    <n v="24"/>
    <s v="September"/>
    <x v="0"/>
    <n v="33"/>
    <s v="Young Adults (25-34)"/>
    <x v="0"/>
    <x v="1"/>
    <x v="26"/>
    <s v="Accessories"/>
    <s v="Tires and Tubes"/>
    <s v="LL Road Tire"/>
    <n v="28"/>
    <n v="8"/>
    <n v="21"/>
    <n v="252"/>
    <n v="224"/>
    <x v="1032"/>
  </r>
  <r>
    <d v="2015-09-24T00:00:00"/>
    <n v="24"/>
    <s v="September"/>
    <x v="1"/>
    <n v="33"/>
    <s v="Young Adults (25-34)"/>
    <x v="0"/>
    <x v="1"/>
    <x v="26"/>
    <s v="Accessories"/>
    <s v="Tires and Tubes"/>
    <s v="LL Road Tire"/>
    <n v="29"/>
    <n v="8"/>
    <n v="21"/>
    <n v="261"/>
    <n v="232"/>
    <x v="689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1"/>
    <n v="8"/>
    <n v="21"/>
    <n v="99"/>
    <n v="88"/>
    <x v="66"/>
  </r>
  <r>
    <d v="2013-12-15T00:00:00"/>
    <n v="15"/>
    <s v="December"/>
    <x v="0"/>
    <n v="33"/>
    <s v="Young Adults (25-34)"/>
    <x v="0"/>
    <x v="1"/>
    <x v="26"/>
    <s v="Accessories"/>
    <s v="Tires and Tubes"/>
    <s v="LL Road Tire"/>
    <n v="12"/>
    <n v="8"/>
    <n v="21"/>
    <n v="108"/>
    <n v="96"/>
    <x v="380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0"/>
    <n v="8"/>
    <n v="21"/>
    <n v="90"/>
    <n v="80"/>
    <x v="308"/>
  </r>
  <r>
    <d v="2015-12-15T00:00:00"/>
    <n v="15"/>
    <s v="December"/>
    <x v="1"/>
    <n v="33"/>
    <s v="Young Adults (25-34)"/>
    <x v="0"/>
    <x v="1"/>
    <x v="26"/>
    <s v="Accessories"/>
    <s v="Tires and Tubes"/>
    <s v="LL Road Tire"/>
    <n v="13"/>
    <n v="8"/>
    <n v="21"/>
    <n v="117"/>
    <n v="104"/>
    <x v="310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8"/>
    <n v="8"/>
    <n v="21"/>
    <n v="72"/>
    <n v="64"/>
    <x v="461"/>
  </r>
  <r>
    <d v="2013-12-22T00:00:00"/>
    <n v="22"/>
    <s v="December"/>
    <x v="0"/>
    <n v="33"/>
    <s v="Young Adults (25-34)"/>
    <x v="0"/>
    <x v="1"/>
    <x v="26"/>
    <s v="Accessories"/>
    <s v="Tires and Tubes"/>
    <s v="LL Road Tire"/>
    <n v="4"/>
    <n v="8"/>
    <n v="21"/>
    <n v="36"/>
    <n v="32"/>
    <x v="340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9"/>
    <n v="8"/>
    <n v="21"/>
    <n v="81"/>
    <n v="72"/>
    <x v="244"/>
  </r>
  <r>
    <d v="2015-12-22T00:00:00"/>
    <n v="22"/>
    <s v="December"/>
    <x v="1"/>
    <n v="33"/>
    <s v="Young Adults (25-34)"/>
    <x v="0"/>
    <x v="1"/>
    <x v="26"/>
    <s v="Accessories"/>
    <s v="Tires and Tubes"/>
    <s v="LL Road Tire"/>
    <n v="6"/>
    <n v="8"/>
    <n v="21"/>
    <n v="54"/>
    <n v="48"/>
    <x v="432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"/>
    <n v="8"/>
    <n v="21"/>
    <n v="18"/>
    <n v="16"/>
    <x v="418"/>
  </r>
  <r>
    <d v="2014-04-09T00:00:00"/>
    <n v="9"/>
    <s v="April"/>
    <x v="2"/>
    <n v="33"/>
    <s v="Young Adults (25-34)"/>
    <x v="0"/>
    <x v="1"/>
    <x v="26"/>
    <s v="Accessories"/>
    <s v="Tires and Tubes"/>
    <s v="LL Road Tire"/>
    <n v="20"/>
    <n v="8"/>
    <n v="21"/>
    <n v="180"/>
    <n v="160"/>
    <x v="854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"/>
    <n v="8"/>
    <n v="21"/>
    <n v="9"/>
    <n v="8"/>
    <x v="290"/>
  </r>
  <r>
    <d v="2016-04-09T00:00:00"/>
    <n v="9"/>
    <s v="April"/>
    <x v="3"/>
    <n v="33"/>
    <s v="Young Adults (25-34)"/>
    <x v="0"/>
    <x v="1"/>
    <x v="26"/>
    <s v="Accessories"/>
    <s v="Tires and Tubes"/>
    <s v="LL Road Tire"/>
    <n v="17"/>
    <n v="8"/>
    <n v="21"/>
    <n v="153"/>
    <n v="136"/>
    <x v="607"/>
  </r>
  <r>
    <d v="2014-06-20T00:00:00"/>
    <n v="20"/>
    <s v="June"/>
    <x v="2"/>
    <n v="33"/>
    <s v="Young Adults (25-34)"/>
    <x v="0"/>
    <x v="1"/>
    <x v="26"/>
    <s v="Accessories"/>
    <s v="Tires and Tubes"/>
    <s v="LL Road Tire"/>
    <n v="24"/>
    <n v="8"/>
    <n v="21"/>
    <n v="216"/>
    <n v="192"/>
    <x v="707"/>
  </r>
  <r>
    <d v="2016-06-20T00:00:00"/>
    <n v="20"/>
    <s v="June"/>
    <x v="3"/>
    <n v="33"/>
    <s v="Young Adults (25-34)"/>
    <x v="0"/>
    <x v="1"/>
    <x v="26"/>
    <s v="Accessories"/>
    <s v="Tires and Tubes"/>
    <s v="LL Road Tire"/>
    <n v="21"/>
    <n v="8"/>
    <n v="21"/>
    <n v="189"/>
    <n v="168"/>
    <x v="698"/>
  </r>
  <r>
    <d v="2013-08-04T00:00:00"/>
    <n v="4"/>
    <s v="August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x v="627"/>
  </r>
  <r>
    <d v="2015-08-04T00:00:00"/>
    <n v="4"/>
    <s v="August"/>
    <x v="1"/>
    <n v="34"/>
    <s v="Young Adults (25-34)"/>
    <x v="1"/>
    <x v="1"/>
    <x v="2"/>
    <s v="Accessories"/>
    <s v="Tires and Tubes"/>
    <s v="LL Road Tire"/>
    <n v="27"/>
    <n v="8"/>
    <n v="21"/>
    <n v="232"/>
    <n v="216"/>
    <x v="1701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6"/>
    <n v="8"/>
    <n v="21"/>
    <n v="52"/>
    <n v="48"/>
    <x v="397"/>
  </r>
  <r>
    <d v="2013-08-15T00:00:00"/>
    <n v="15"/>
    <s v="August"/>
    <x v="0"/>
    <n v="34"/>
    <s v="Young Adults (25-34)"/>
    <x v="1"/>
    <x v="1"/>
    <x v="2"/>
    <s v="Accessories"/>
    <s v="Tires and Tubes"/>
    <s v="LL Road Tire"/>
    <n v="24"/>
    <n v="8"/>
    <n v="21"/>
    <n v="206"/>
    <n v="192"/>
    <x v="666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5"/>
    <n v="8"/>
    <n v="21"/>
    <n v="43"/>
    <n v="40"/>
    <x v="398"/>
  </r>
  <r>
    <d v="2015-08-15T00:00:00"/>
    <n v="15"/>
    <s v="August"/>
    <x v="1"/>
    <n v="34"/>
    <s v="Young Adults (25-34)"/>
    <x v="1"/>
    <x v="1"/>
    <x v="2"/>
    <s v="Accessories"/>
    <s v="Tires and Tubes"/>
    <s v="LL Road Tire"/>
    <n v="24"/>
    <n v="8"/>
    <n v="21"/>
    <n v="206"/>
    <n v="192"/>
    <x v="666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15"/>
    <n v="8"/>
    <n v="21"/>
    <n v="129"/>
    <n v="120"/>
    <x v="406"/>
  </r>
  <r>
    <d v="2013-10-02T00:00:00"/>
    <n v="2"/>
    <s v="October"/>
    <x v="0"/>
    <n v="34"/>
    <s v="Young Adults (25-34)"/>
    <x v="1"/>
    <x v="1"/>
    <x v="2"/>
    <s v="Accessories"/>
    <s v="Tires and Tubes"/>
    <s v="LL Road Tire"/>
    <n v="29"/>
    <n v="8"/>
    <n v="21"/>
    <n v="249"/>
    <n v="232"/>
    <x v="627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12"/>
    <n v="8"/>
    <n v="21"/>
    <n v="103"/>
    <n v="96"/>
    <x v="433"/>
  </r>
  <r>
    <d v="2015-10-02T00:00:00"/>
    <n v="2"/>
    <s v="October"/>
    <x v="1"/>
    <n v="34"/>
    <s v="Young Adults (25-34)"/>
    <x v="1"/>
    <x v="1"/>
    <x v="2"/>
    <s v="Accessories"/>
    <s v="Tires and Tubes"/>
    <s v="LL Road Tire"/>
    <n v="31"/>
    <n v="8"/>
    <n v="21"/>
    <n v="266"/>
    <n v="248"/>
    <x v="986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3"/>
    <n v="8"/>
    <n v="21"/>
    <n v="112"/>
    <n v="104"/>
    <x v="453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5"/>
    <n v="8"/>
    <n v="21"/>
    <n v="43"/>
    <n v="40"/>
    <x v="398"/>
  </r>
  <r>
    <d v="2014-02-05T00:00:00"/>
    <n v="5"/>
    <s v="February"/>
    <x v="2"/>
    <n v="34"/>
    <s v="Young Adults (25-34)"/>
    <x v="1"/>
    <x v="1"/>
    <x v="2"/>
    <s v="Accessories"/>
    <s v="Tires and Tubes"/>
    <s v="LL Road Tire"/>
    <n v="16"/>
    <n v="8"/>
    <n v="21"/>
    <n v="137"/>
    <n v="128"/>
    <x v="389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2"/>
    <n v="8"/>
    <n v="21"/>
    <n v="103"/>
    <n v="96"/>
    <x v="433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7"/>
    <n v="8"/>
    <n v="21"/>
    <n v="60"/>
    <n v="56"/>
    <x v="401"/>
  </r>
  <r>
    <d v="2016-02-05T00:00:00"/>
    <n v="5"/>
    <s v="February"/>
    <x v="3"/>
    <n v="34"/>
    <s v="Young Adults (25-34)"/>
    <x v="1"/>
    <x v="1"/>
    <x v="2"/>
    <s v="Accessories"/>
    <s v="Tires and Tubes"/>
    <s v="LL Road Tire"/>
    <n v="15"/>
    <n v="8"/>
    <n v="21"/>
    <n v="129"/>
    <n v="120"/>
    <x v="406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6"/>
    <n v="8"/>
    <n v="21"/>
    <n v="223"/>
    <n v="208"/>
    <x v="537"/>
  </r>
  <r>
    <d v="2014-03-25T00:00:00"/>
    <n v="25"/>
    <s v="March"/>
    <x v="2"/>
    <n v="34"/>
    <s v="Young Adults (25-34)"/>
    <x v="1"/>
    <x v="1"/>
    <x v="2"/>
    <s v="Accessories"/>
    <s v="Tires and Tubes"/>
    <s v="LL Road Tire"/>
    <n v="25"/>
    <n v="8"/>
    <n v="21"/>
    <n v="215"/>
    <n v="200"/>
    <x v="222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4"/>
    <n v="8"/>
    <n v="21"/>
    <n v="206"/>
    <n v="192"/>
    <x v="666"/>
  </r>
  <r>
    <d v="2016-03-25T00:00:00"/>
    <n v="25"/>
    <s v="March"/>
    <x v="3"/>
    <n v="34"/>
    <s v="Young Adults (25-34)"/>
    <x v="1"/>
    <x v="1"/>
    <x v="2"/>
    <s v="Accessories"/>
    <s v="Tires and Tubes"/>
    <s v="LL Road Tire"/>
    <n v="26"/>
    <n v="8"/>
    <n v="21"/>
    <n v="223"/>
    <n v="208"/>
    <x v="537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18"/>
    <n v="1"/>
    <n v="4"/>
    <n v="39"/>
    <n v="18"/>
    <x v="345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4"/>
    <n v="1"/>
    <n v="4"/>
    <n v="9"/>
    <n v="4"/>
    <x v="332"/>
  </r>
  <r>
    <d v="2013-11-06T00:00:00"/>
    <n v="6"/>
    <s v="November"/>
    <x v="0"/>
    <n v="64"/>
    <s v="Adults (35-64)"/>
    <x v="1"/>
    <x v="1"/>
    <x v="2"/>
    <s v="Accessories"/>
    <s v="Tires and Tubes"/>
    <s v="Road Tire Tube"/>
    <n v="5"/>
    <n v="1"/>
    <n v="4"/>
    <n v="11"/>
    <n v="5"/>
    <x v="301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17"/>
    <n v="1"/>
    <n v="4"/>
    <n v="37"/>
    <n v="17"/>
    <x v="365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5"/>
    <n v="1"/>
    <n v="4"/>
    <n v="11"/>
    <n v="5"/>
    <x v="301"/>
  </r>
  <r>
    <d v="2015-11-06T00:00:00"/>
    <n v="6"/>
    <s v="November"/>
    <x v="1"/>
    <n v="64"/>
    <s v="Adults (35-64)"/>
    <x v="1"/>
    <x v="1"/>
    <x v="2"/>
    <s v="Accessories"/>
    <s v="Tires and Tubes"/>
    <s v="Road Tire Tube"/>
    <n v="6"/>
    <n v="1"/>
    <n v="4"/>
    <n v="13"/>
    <n v="6"/>
    <x v="410"/>
  </r>
  <r>
    <d v="2014-03-12T00:00:00"/>
    <n v="12"/>
    <s v="March"/>
    <x v="2"/>
    <n v="17"/>
    <s v="Youth (&lt;25)"/>
    <x v="1"/>
    <x v="2"/>
    <x v="3"/>
    <s v="Accessories"/>
    <s v="Tires and Tubes"/>
    <s v="Touring Tire Tube"/>
    <n v="1"/>
    <n v="2"/>
    <n v="5"/>
    <n v="2"/>
    <n v="2"/>
    <x v="326"/>
  </r>
  <r>
    <d v="2016-03-12T00:00:00"/>
    <n v="12"/>
    <s v="March"/>
    <x v="3"/>
    <n v="17"/>
    <s v="Youth (&lt;25)"/>
    <x v="1"/>
    <x v="2"/>
    <x v="3"/>
    <s v="Accessories"/>
    <s v="Tires and Tubes"/>
    <s v="Touring Tire Tube"/>
    <n v="1"/>
    <n v="2"/>
    <n v="5"/>
    <n v="2"/>
    <n v="2"/>
    <x v="326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3"/>
    <n v="2"/>
    <n v="5"/>
    <n v="7"/>
    <n v="6"/>
    <x v="332"/>
  </r>
  <r>
    <d v="2014-04-14T00:00:00"/>
    <n v="14"/>
    <s v="April"/>
    <x v="2"/>
    <n v="17"/>
    <s v="Youth (&lt;25)"/>
    <x v="1"/>
    <x v="2"/>
    <x v="3"/>
    <s v="Accessories"/>
    <s v="Tires and Tubes"/>
    <s v="Touring Tire Tube"/>
    <n v="13"/>
    <n v="2"/>
    <n v="5"/>
    <n v="30"/>
    <n v="26"/>
    <x v="457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2"/>
    <n v="2"/>
    <n v="5"/>
    <n v="5"/>
    <n v="4"/>
    <x v="369"/>
  </r>
  <r>
    <d v="2016-04-14T00:00:00"/>
    <n v="14"/>
    <s v="April"/>
    <x v="3"/>
    <n v="17"/>
    <s v="Youth (&lt;25)"/>
    <x v="1"/>
    <x v="2"/>
    <x v="3"/>
    <s v="Accessories"/>
    <s v="Tires and Tubes"/>
    <s v="Touring Tire Tube"/>
    <n v="11"/>
    <n v="2"/>
    <n v="5"/>
    <n v="25"/>
    <n v="22"/>
    <x v="394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4"/>
    <n v="2"/>
    <n v="5"/>
    <n v="55"/>
    <n v="48"/>
    <x v="175"/>
  </r>
  <r>
    <d v="2014-05-13T00:00:00"/>
    <n v="13"/>
    <s v="May"/>
    <x v="2"/>
    <n v="17"/>
    <s v="Youth (&lt;25)"/>
    <x v="1"/>
    <x v="2"/>
    <x v="3"/>
    <s v="Accessories"/>
    <s v="Tires and Tubes"/>
    <s v="Touring Tire Tube"/>
    <n v="25"/>
    <n v="2"/>
    <n v="5"/>
    <n v="58"/>
    <n v="50"/>
    <x v="83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1"/>
    <n v="2"/>
    <n v="5"/>
    <n v="48"/>
    <n v="42"/>
    <x v="354"/>
  </r>
  <r>
    <d v="2016-05-13T00:00:00"/>
    <n v="13"/>
    <s v="May"/>
    <x v="3"/>
    <n v="17"/>
    <s v="Youth (&lt;25)"/>
    <x v="1"/>
    <x v="2"/>
    <x v="3"/>
    <s v="Accessories"/>
    <s v="Tires and Tubes"/>
    <s v="Touring Tire Tube"/>
    <n v="27"/>
    <n v="2"/>
    <n v="5"/>
    <n v="62"/>
    <n v="54"/>
    <x v="401"/>
  </r>
  <r>
    <d v="2014-06-10T00:00:00"/>
    <n v="10"/>
    <s v="June"/>
    <x v="2"/>
    <n v="17"/>
    <s v="Youth (&lt;25)"/>
    <x v="1"/>
    <x v="2"/>
    <x v="3"/>
    <s v="Accessories"/>
    <s v="Tires and Tubes"/>
    <s v="Touring Tire Tube"/>
    <n v="29"/>
    <n v="2"/>
    <n v="5"/>
    <n v="67"/>
    <n v="58"/>
    <x v="393"/>
  </r>
  <r>
    <d v="2016-06-10T00:00:00"/>
    <n v="10"/>
    <s v="June"/>
    <x v="3"/>
    <n v="17"/>
    <s v="Youth (&lt;25)"/>
    <x v="1"/>
    <x v="2"/>
    <x v="3"/>
    <s v="Accessories"/>
    <s v="Tires and Tubes"/>
    <s v="Touring Tire Tube"/>
    <n v="29"/>
    <n v="2"/>
    <n v="5"/>
    <n v="67"/>
    <n v="58"/>
    <x v="393"/>
  </r>
  <r>
    <d v="2014-06-11T00:00:00"/>
    <n v="11"/>
    <s v="June"/>
    <x v="2"/>
    <n v="17"/>
    <s v="Youth (&lt;25)"/>
    <x v="1"/>
    <x v="2"/>
    <x v="3"/>
    <s v="Accessories"/>
    <s v="Tires and Tubes"/>
    <s v="Touring Tire Tube"/>
    <n v="20"/>
    <n v="2"/>
    <n v="5"/>
    <n v="46"/>
    <n v="40"/>
    <x v="331"/>
  </r>
  <r>
    <d v="2016-06-11T00:00:00"/>
    <n v="11"/>
    <s v="June"/>
    <x v="3"/>
    <n v="17"/>
    <s v="Youth (&lt;25)"/>
    <x v="1"/>
    <x v="2"/>
    <x v="3"/>
    <s v="Accessories"/>
    <s v="Tires and Tubes"/>
    <s v="Touring Tire Tube"/>
    <n v="19"/>
    <n v="2"/>
    <n v="5"/>
    <n v="44"/>
    <n v="38"/>
    <x v="330"/>
  </r>
  <r>
    <d v="2013-09-12T00:00:00"/>
    <n v="12"/>
    <s v="September"/>
    <x v="0"/>
    <n v="51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5-09-12T00:00:00"/>
    <n v="12"/>
    <s v="September"/>
    <x v="1"/>
    <n v="51"/>
    <s v="Adults (35-64)"/>
    <x v="1"/>
    <x v="1"/>
    <x v="1"/>
    <s v="Accessories"/>
    <s v="Tires and Tubes"/>
    <s v="Mountain Tire Tube"/>
    <n v="3"/>
    <n v="2"/>
    <n v="5"/>
    <n v="7"/>
    <n v="6"/>
    <x v="332"/>
  </r>
  <r>
    <d v="2013-09-27T00:00:00"/>
    <n v="27"/>
    <s v="September"/>
    <x v="0"/>
    <n v="51"/>
    <s v="Adults (35-64)"/>
    <x v="1"/>
    <x v="1"/>
    <x v="1"/>
    <s v="Accessories"/>
    <s v="Tires and Tubes"/>
    <s v="Mountain Tire Tube"/>
    <n v="14"/>
    <n v="2"/>
    <n v="5"/>
    <n v="33"/>
    <n v="28"/>
    <x v="288"/>
  </r>
  <r>
    <d v="2015-09-27T00:00:00"/>
    <n v="27"/>
    <s v="September"/>
    <x v="1"/>
    <n v="51"/>
    <s v="Adults (35-64)"/>
    <x v="1"/>
    <x v="1"/>
    <x v="1"/>
    <s v="Accessories"/>
    <s v="Tires and Tubes"/>
    <s v="Mountain Tire Tube"/>
    <n v="15"/>
    <n v="2"/>
    <n v="5"/>
    <n v="35"/>
    <n v="30"/>
    <x v="287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x v="353"/>
  </r>
  <r>
    <d v="2013-11-14T00:00:00"/>
    <n v="14"/>
    <s v="November"/>
    <x v="0"/>
    <n v="51"/>
    <s v="Adults (35-64)"/>
    <x v="1"/>
    <x v="1"/>
    <x v="1"/>
    <s v="Accessories"/>
    <s v="Tires and Tubes"/>
    <s v="Mountain Tire Tube"/>
    <n v="7"/>
    <n v="2"/>
    <n v="5"/>
    <n v="16"/>
    <n v="14"/>
    <x v="353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7"/>
    <n v="2"/>
    <n v="5"/>
    <n v="16"/>
    <n v="14"/>
    <x v="353"/>
  </r>
  <r>
    <d v="2015-11-14T00:00:00"/>
    <n v="14"/>
    <s v="November"/>
    <x v="1"/>
    <n v="51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4-02-09T00:00:00"/>
    <n v="9"/>
    <s v="February"/>
    <x v="2"/>
    <n v="51"/>
    <s v="Adults (35-64)"/>
    <x v="1"/>
    <x v="1"/>
    <x v="1"/>
    <s v="Accessories"/>
    <s v="Tires and Tubes"/>
    <s v="Mountain Tire Tube"/>
    <n v="27"/>
    <n v="2"/>
    <n v="5"/>
    <n v="63"/>
    <n v="54"/>
    <x v="285"/>
  </r>
  <r>
    <d v="2016-02-09T00:00:00"/>
    <n v="9"/>
    <s v="February"/>
    <x v="3"/>
    <n v="51"/>
    <s v="Adults (35-64)"/>
    <x v="1"/>
    <x v="1"/>
    <x v="1"/>
    <s v="Accessories"/>
    <s v="Tires and Tubes"/>
    <s v="Mountain Tire Tube"/>
    <n v="25"/>
    <n v="2"/>
    <n v="5"/>
    <n v="59"/>
    <n v="50"/>
    <x v="286"/>
  </r>
  <r>
    <d v="2014-05-08T00:00:00"/>
    <n v="8"/>
    <s v="May"/>
    <x v="2"/>
    <n v="51"/>
    <s v="Adults (35-64)"/>
    <x v="1"/>
    <x v="1"/>
    <x v="1"/>
    <s v="Accessories"/>
    <s v="Tires and Tubes"/>
    <s v="Mountain Tire Tube"/>
    <n v="15"/>
    <n v="2"/>
    <n v="5"/>
    <n v="35"/>
    <n v="30"/>
    <x v="287"/>
  </r>
  <r>
    <d v="2016-05-08T00:00:00"/>
    <n v="8"/>
    <s v="May"/>
    <x v="3"/>
    <n v="51"/>
    <s v="Adults (35-64)"/>
    <x v="1"/>
    <x v="1"/>
    <x v="1"/>
    <s v="Accessories"/>
    <s v="Tires and Tubes"/>
    <s v="Mountain Tire Tube"/>
    <n v="13"/>
    <n v="2"/>
    <n v="5"/>
    <n v="31"/>
    <n v="26"/>
    <x v="345"/>
  </r>
  <r>
    <d v="2014-04-17T00:00:00"/>
    <n v="17"/>
    <s v="April"/>
    <x v="2"/>
    <n v="56"/>
    <s v="Adults (35-64)"/>
    <x v="0"/>
    <x v="1"/>
    <x v="1"/>
    <s v="Accessories"/>
    <s v="Tires and Tubes"/>
    <s v="ML Road Tire"/>
    <n v="11"/>
    <n v="9"/>
    <n v="25"/>
    <n v="140"/>
    <n v="99"/>
    <x v="750"/>
  </r>
  <r>
    <d v="2014-04-17T00:00:00"/>
    <n v="17"/>
    <s v="April"/>
    <x v="2"/>
    <n v="56"/>
    <s v="Adults (35-64)"/>
    <x v="0"/>
    <x v="1"/>
    <x v="1"/>
    <s v="Accessories"/>
    <s v="Tires and Tubes"/>
    <s v="ML Road Tire"/>
    <n v="3"/>
    <n v="9"/>
    <n v="25"/>
    <n v="38"/>
    <n v="27"/>
    <x v="287"/>
  </r>
  <r>
    <d v="2016-04-17T00:00:00"/>
    <n v="17"/>
    <s v="April"/>
    <x v="3"/>
    <n v="56"/>
    <s v="Adults (35-64)"/>
    <x v="0"/>
    <x v="1"/>
    <x v="1"/>
    <s v="Accessories"/>
    <s v="Tires and Tubes"/>
    <s v="ML Road Tire"/>
    <n v="8"/>
    <n v="9"/>
    <n v="25"/>
    <n v="102"/>
    <n v="72"/>
    <x v="304"/>
  </r>
  <r>
    <d v="2016-04-17T00:00:00"/>
    <n v="17"/>
    <s v="April"/>
    <x v="3"/>
    <n v="56"/>
    <s v="Adults (35-64)"/>
    <x v="0"/>
    <x v="1"/>
    <x v="1"/>
    <s v="Accessories"/>
    <s v="Tires and Tubes"/>
    <s v="ML Road Tire"/>
    <n v="4"/>
    <n v="9"/>
    <n v="25"/>
    <n v="51"/>
    <n v="36"/>
    <x v="279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29"/>
    <n v="2"/>
    <n v="5"/>
    <n v="78"/>
    <n v="58"/>
    <x v="461"/>
  </r>
  <r>
    <d v="2014-05-18T00:00:00"/>
    <n v="18"/>
    <s v="May"/>
    <x v="2"/>
    <n v="26"/>
    <s v="Young Adults (25-34)"/>
    <x v="0"/>
    <x v="4"/>
    <x v="31"/>
    <s v="Accessories"/>
    <s v="Tires and Tubes"/>
    <s v="Touring Tire Tube"/>
    <n v="17"/>
    <n v="2"/>
    <n v="5"/>
    <n v="46"/>
    <n v="34"/>
    <x v="300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31"/>
    <n v="2"/>
    <n v="5"/>
    <n v="84"/>
    <n v="62"/>
    <x v="416"/>
  </r>
  <r>
    <d v="2016-05-18T00:00:00"/>
    <n v="18"/>
    <s v="May"/>
    <x v="3"/>
    <n v="26"/>
    <s v="Young Adults (25-34)"/>
    <x v="0"/>
    <x v="4"/>
    <x v="31"/>
    <s v="Accessories"/>
    <s v="Tires and Tubes"/>
    <s v="Touring Tire Tube"/>
    <n v="14"/>
    <n v="2"/>
    <n v="5"/>
    <n v="38"/>
    <n v="28"/>
    <x v="319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3-08-08T00:00:00"/>
    <n v="8"/>
    <s v="August"/>
    <x v="0"/>
    <n v="43"/>
    <s v="Adults (35-64)"/>
    <x v="0"/>
    <x v="2"/>
    <x v="3"/>
    <s v="Accessories"/>
    <s v="Tires and Tubes"/>
    <s v="Patch Kit/8 Patches"/>
    <n v="11"/>
    <n v="1"/>
    <n v="2"/>
    <n v="8"/>
    <n v="11"/>
    <x v="410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7"/>
    <n v="1"/>
    <n v="2"/>
    <n v="5"/>
    <n v="7"/>
    <x v="325"/>
  </r>
  <r>
    <d v="2015-08-08T00:00:00"/>
    <n v="8"/>
    <s v="August"/>
    <x v="1"/>
    <n v="43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3-08-18T00:00:00"/>
    <n v="18"/>
    <s v="August"/>
    <x v="0"/>
    <n v="43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5-08-18T00:00:00"/>
    <n v="18"/>
    <s v="August"/>
    <x v="1"/>
    <n v="43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3-10-11T00:00:00"/>
    <n v="11"/>
    <s v="October"/>
    <x v="0"/>
    <n v="43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9"/>
    <n v="1"/>
    <n v="2"/>
    <n v="14"/>
    <n v="19"/>
    <x v="320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5-10-11T00:00:00"/>
    <n v="11"/>
    <s v="October"/>
    <x v="1"/>
    <n v="43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3-11-02T00:00:00"/>
    <n v="2"/>
    <s v="November"/>
    <x v="0"/>
    <n v="43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5-11-02T00:00:00"/>
    <n v="2"/>
    <s v="November"/>
    <x v="1"/>
    <n v="43"/>
    <s v="Adults (35-64)"/>
    <x v="0"/>
    <x v="2"/>
    <x v="3"/>
    <s v="Accessories"/>
    <s v="Tires and Tubes"/>
    <s v="Patch Kit/8 Patches"/>
    <n v="16"/>
    <n v="1"/>
    <n v="2"/>
    <n v="12"/>
    <n v="16"/>
    <x v="291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4-01-07T00:00:00"/>
    <n v="7"/>
    <s v="January"/>
    <x v="2"/>
    <n v="43"/>
    <s v="Adults (35-64)"/>
    <x v="0"/>
    <x v="2"/>
    <x v="3"/>
    <s v="Accessories"/>
    <s v="Tires and Tubes"/>
    <s v="Patch Kit/8 Patches"/>
    <n v="20"/>
    <n v="1"/>
    <n v="2"/>
    <n v="14"/>
    <n v="20"/>
    <x v="418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0"/>
    <n v="1"/>
    <n v="2"/>
    <n v="7"/>
    <n v="10"/>
    <x v="290"/>
  </r>
  <r>
    <d v="2016-01-07T00:00:00"/>
    <n v="7"/>
    <s v="January"/>
    <x v="3"/>
    <n v="43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4-02-06T00:00:00"/>
    <n v="6"/>
    <s v="February"/>
    <x v="2"/>
    <n v="43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6-02-06T00:00:00"/>
    <n v="6"/>
    <s v="February"/>
    <x v="3"/>
    <n v="43"/>
    <s v="Adults (35-64)"/>
    <x v="0"/>
    <x v="2"/>
    <x v="3"/>
    <s v="Accessories"/>
    <s v="Tires and Tubes"/>
    <s v="Patch Kit/8 Patches"/>
    <n v="31"/>
    <n v="1"/>
    <n v="2"/>
    <n v="22"/>
    <n v="31"/>
    <x v="349"/>
  </r>
  <r>
    <d v="2014-03-10T00:00:00"/>
    <n v="10"/>
    <s v="March"/>
    <x v="2"/>
    <n v="43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6-03-10T00:00:00"/>
    <n v="10"/>
    <s v="March"/>
    <x v="3"/>
    <n v="43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4-04-28T00:00:00"/>
    <n v="28"/>
    <s v="April"/>
    <x v="2"/>
    <n v="43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6-04-28T00:00:00"/>
    <n v="28"/>
    <s v="April"/>
    <x v="3"/>
    <n v="43"/>
    <s v="Adults (35-64)"/>
    <x v="0"/>
    <x v="2"/>
    <x v="3"/>
    <s v="Accessories"/>
    <s v="Tires and Tubes"/>
    <s v="Patch Kit/8 Patches"/>
    <n v="32"/>
    <n v="1"/>
    <n v="2"/>
    <n v="23"/>
    <n v="32"/>
    <x v="334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4-06-26T00:00:00"/>
    <n v="26"/>
    <s v="June"/>
    <x v="2"/>
    <n v="43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6-06-26T00:00:00"/>
    <n v="26"/>
    <s v="June"/>
    <x v="3"/>
    <n v="43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4-07-18T00:00:00"/>
    <n v="18"/>
    <s v="July"/>
    <x v="2"/>
    <n v="43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6-07-18T00:00:00"/>
    <n v="18"/>
    <s v="July"/>
    <x v="3"/>
    <n v="43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23"/>
    <n v="1"/>
    <n v="2"/>
    <n v="17"/>
    <n v="23"/>
    <x v="296"/>
  </r>
  <r>
    <d v="2013-08-26T00:00:00"/>
    <n v="26"/>
    <s v="August"/>
    <x v="0"/>
    <n v="41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5-08-26T00:00:00"/>
    <n v="26"/>
    <s v="August"/>
    <x v="1"/>
    <n v="41"/>
    <s v="Adults (35-64)"/>
    <x v="1"/>
    <x v="2"/>
    <x v="3"/>
    <s v="Accessories"/>
    <s v="Tires and Tubes"/>
    <s v="Patch Kit/8 Patches"/>
    <n v="12"/>
    <n v="1"/>
    <n v="2"/>
    <n v="9"/>
    <n v="12"/>
    <x v="321"/>
  </r>
  <r>
    <d v="2013-09-17T00:00:00"/>
    <n v="17"/>
    <s v="Septem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5-09-17T00:00:00"/>
    <n v="17"/>
    <s v="September"/>
    <x v="1"/>
    <n v="41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1"/>
    <n v="1"/>
    <n v="2"/>
    <n v="15"/>
    <n v="21"/>
    <x v="295"/>
  </r>
  <r>
    <d v="2013-09-26T00:00:00"/>
    <n v="26"/>
    <s v="September"/>
    <x v="0"/>
    <n v="41"/>
    <s v="Adults (35-64)"/>
    <x v="1"/>
    <x v="2"/>
    <x v="3"/>
    <s v="Accessories"/>
    <s v="Tires and Tubes"/>
    <s v="Patch Kit/8 Patches"/>
    <n v="23"/>
    <n v="1"/>
    <n v="2"/>
    <n v="17"/>
    <n v="23"/>
    <x v="296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5-09-26T00:00:00"/>
    <n v="26"/>
    <s v="September"/>
    <x v="1"/>
    <n v="41"/>
    <s v="Adults (35-64)"/>
    <x v="1"/>
    <x v="2"/>
    <x v="3"/>
    <s v="Accessories"/>
    <s v="Tires and Tubes"/>
    <s v="Patch Kit/8 Patches"/>
    <n v="21"/>
    <n v="1"/>
    <n v="2"/>
    <n v="15"/>
    <n v="21"/>
    <x v="295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3-10-22T00:00:00"/>
    <n v="22"/>
    <s v="October"/>
    <x v="0"/>
    <n v="41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5-10-22T00:00:00"/>
    <n v="22"/>
    <s v="October"/>
    <x v="1"/>
    <n v="41"/>
    <s v="Adults (35-64)"/>
    <x v="1"/>
    <x v="2"/>
    <x v="3"/>
    <s v="Accessories"/>
    <s v="Tires and Tubes"/>
    <s v="Patch Kit/8 Patches"/>
    <n v="17"/>
    <n v="1"/>
    <n v="2"/>
    <n v="12"/>
    <n v="17"/>
    <x v="299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25"/>
    <n v="1"/>
    <n v="2"/>
    <n v="18"/>
    <n v="25"/>
    <x v="292"/>
  </r>
  <r>
    <d v="2014-04-08T00:00:00"/>
    <n v="8"/>
    <s v="April"/>
    <x v="2"/>
    <n v="41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26"/>
    <n v="1"/>
    <n v="2"/>
    <n v="19"/>
    <n v="26"/>
    <x v="348"/>
  </r>
  <r>
    <d v="2016-04-08T00:00:00"/>
    <n v="8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x v="276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8"/>
    <n v="1"/>
    <n v="2"/>
    <n v="6"/>
    <n v="8"/>
    <x v="431"/>
  </r>
  <r>
    <d v="2014-04-10T00:00:00"/>
    <n v="10"/>
    <s v="April"/>
    <x v="2"/>
    <n v="41"/>
    <s v="Adults (35-64)"/>
    <x v="1"/>
    <x v="2"/>
    <x v="3"/>
    <s v="Accessories"/>
    <s v="Tires and Tubes"/>
    <s v="Patch Kit/8 Patches"/>
    <n v="17"/>
    <n v="1"/>
    <n v="2"/>
    <n v="12"/>
    <n v="17"/>
    <x v="299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7"/>
    <n v="1"/>
    <n v="2"/>
    <n v="5"/>
    <n v="7"/>
    <x v="325"/>
  </r>
  <r>
    <d v="2016-04-10T00:00:00"/>
    <n v="10"/>
    <s v="April"/>
    <x v="3"/>
    <n v="41"/>
    <s v="Adults (35-64)"/>
    <x v="1"/>
    <x v="2"/>
    <x v="3"/>
    <s v="Accessories"/>
    <s v="Tires and Tubes"/>
    <s v="Patch Kit/8 Patches"/>
    <n v="14"/>
    <n v="1"/>
    <n v="2"/>
    <n v="10"/>
    <n v="14"/>
    <x v="276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30"/>
    <n v="1"/>
    <n v="2"/>
    <n v="22"/>
    <n v="30"/>
    <x v="284"/>
  </r>
  <r>
    <d v="2014-04-11T00:00:00"/>
    <n v="11"/>
    <s v="April"/>
    <x v="2"/>
    <n v="41"/>
    <s v="Adults (35-64)"/>
    <x v="1"/>
    <x v="2"/>
    <x v="3"/>
    <s v="Accessories"/>
    <s v="Tires and Tubes"/>
    <s v="Patch Kit/8 Patches"/>
    <n v="24"/>
    <n v="1"/>
    <n v="2"/>
    <n v="17"/>
    <n v="24"/>
    <x v="347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6-04-11T00:00:00"/>
    <n v="11"/>
    <s v="April"/>
    <x v="3"/>
    <n v="41"/>
    <s v="Adults (35-64)"/>
    <x v="1"/>
    <x v="2"/>
    <x v="3"/>
    <s v="Accessories"/>
    <s v="Tires and Tubes"/>
    <s v="Patch Kit/8 Patches"/>
    <n v="24"/>
    <n v="1"/>
    <n v="2"/>
    <n v="17"/>
    <n v="24"/>
    <x v="347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17"/>
    <n v="1"/>
    <n v="2"/>
    <n v="12"/>
    <n v="17"/>
    <x v="299"/>
  </r>
  <r>
    <d v="2014-05-04T00:00:00"/>
    <n v="4"/>
    <s v="May"/>
    <x v="2"/>
    <n v="41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17"/>
    <n v="1"/>
    <n v="2"/>
    <n v="12"/>
    <n v="17"/>
    <x v="299"/>
  </r>
  <r>
    <d v="2016-05-04T00:00:00"/>
    <n v="4"/>
    <s v="May"/>
    <x v="3"/>
    <n v="41"/>
    <s v="Adults (35-64)"/>
    <x v="1"/>
    <x v="2"/>
    <x v="3"/>
    <s v="Accessories"/>
    <s v="Tires and Tubes"/>
    <s v="Patch Kit/8 Patches"/>
    <n v="28"/>
    <n v="1"/>
    <n v="2"/>
    <n v="20"/>
    <n v="28"/>
    <x v="424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25"/>
    <n v="1"/>
    <n v="2"/>
    <n v="18"/>
    <n v="25"/>
    <x v="292"/>
  </r>
  <r>
    <d v="2014-06-17T00:00:00"/>
    <n v="17"/>
    <s v="June"/>
    <x v="2"/>
    <n v="41"/>
    <s v="Adults (35-64)"/>
    <x v="1"/>
    <x v="2"/>
    <x v="3"/>
    <s v="Accessories"/>
    <s v="Tires and Tubes"/>
    <s v="Patch Kit/8 Patches"/>
    <n v="9"/>
    <n v="1"/>
    <n v="2"/>
    <n v="6"/>
    <n v="9"/>
    <x v="316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26"/>
    <n v="1"/>
    <n v="2"/>
    <n v="19"/>
    <n v="26"/>
    <x v="348"/>
  </r>
  <r>
    <d v="2016-06-17T00:00:00"/>
    <n v="17"/>
    <s v="June"/>
    <x v="3"/>
    <n v="41"/>
    <s v="Adults (35-64)"/>
    <x v="1"/>
    <x v="2"/>
    <x v="3"/>
    <s v="Accessories"/>
    <s v="Tires and Tubes"/>
    <s v="Patch Kit/8 Patches"/>
    <n v="8"/>
    <n v="1"/>
    <n v="2"/>
    <n v="6"/>
    <n v="8"/>
    <x v="431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13"/>
    <n v="2"/>
    <n v="5"/>
    <n v="25"/>
    <n v="26"/>
    <x v="328"/>
  </r>
  <r>
    <d v="2013-09-12T00:00:00"/>
    <n v="12"/>
    <s v="September"/>
    <x v="0"/>
    <n v="25"/>
    <s v="Young Adults (25-34)"/>
    <x v="0"/>
    <x v="2"/>
    <x v="11"/>
    <s v="Accessories"/>
    <s v="Tires and Tubes"/>
    <s v="Touring Tire Tube"/>
    <n v="27"/>
    <n v="2"/>
    <n v="5"/>
    <n v="51"/>
    <n v="54"/>
    <x v="483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11"/>
    <n v="2"/>
    <n v="5"/>
    <n v="21"/>
    <n v="22"/>
    <x v="292"/>
  </r>
  <r>
    <d v="2015-09-12T00:00:00"/>
    <n v="12"/>
    <s v="September"/>
    <x v="1"/>
    <n v="25"/>
    <s v="Young Adults (25-34)"/>
    <x v="0"/>
    <x v="2"/>
    <x v="11"/>
    <s v="Accessories"/>
    <s v="Tires and Tubes"/>
    <s v="Touring Tire Tube"/>
    <n v="28"/>
    <n v="2"/>
    <n v="5"/>
    <n v="53"/>
    <n v="56"/>
    <x v="286"/>
  </r>
  <r>
    <d v="2013-10-28T00:00:00"/>
    <n v="28"/>
    <s v="October"/>
    <x v="0"/>
    <n v="25"/>
    <s v="Young Adults (25-34)"/>
    <x v="0"/>
    <x v="2"/>
    <x v="11"/>
    <s v="Accessories"/>
    <s v="Tires and Tubes"/>
    <s v="Touring Tire Tube"/>
    <n v="3"/>
    <n v="2"/>
    <n v="5"/>
    <n v="6"/>
    <n v="6"/>
    <x v="325"/>
  </r>
  <r>
    <d v="2015-10-28T00:00:00"/>
    <n v="28"/>
    <s v="October"/>
    <x v="1"/>
    <n v="25"/>
    <s v="Young Adults (25-34)"/>
    <x v="0"/>
    <x v="2"/>
    <x v="11"/>
    <s v="Accessories"/>
    <s v="Tires and Tubes"/>
    <s v="Touring Tire Tube"/>
    <n v="3"/>
    <n v="2"/>
    <n v="5"/>
    <n v="6"/>
    <n v="6"/>
    <x v="325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4"/>
    <n v="2"/>
    <n v="5"/>
    <n v="27"/>
    <n v="28"/>
    <x v="334"/>
  </r>
  <r>
    <d v="2014-03-03T00:00:00"/>
    <n v="3"/>
    <s v="March"/>
    <x v="2"/>
    <n v="25"/>
    <s v="Young Adults (25-34)"/>
    <x v="0"/>
    <x v="2"/>
    <x v="11"/>
    <s v="Accessories"/>
    <s v="Tires and Tubes"/>
    <s v="Touring Tire Tube"/>
    <n v="17"/>
    <n v="2"/>
    <n v="5"/>
    <n v="32"/>
    <n v="34"/>
    <x v="319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x v="394"/>
  </r>
  <r>
    <d v="2016-03-03T00:00:00"/>
    <n v="3"/>
    <s v="March"/>
    <x v="3"/>
    <n v="25"/>
    <s v="Young Adults (25-34)"/>
    <x v="0"/>
    <x v="2"/>
    <x v="11"/>
    <s v="Accessories"/>
    <s v="Tires and Tubes"/>
    <s v="Touring Tire Tube"/>
    <n v="15"/>
    <n v="2"/>
    <n v="5"/>
    <n v="29"/>
    <n v="30"/>
    <x v="315"/>
  </r>
  <r>
    <d v="2014-03-24T00:00:00"/>
    <n v="24"/>
    <s v="March"/>
    <x v="2"/>
    <n v="25"/>
    <s v="Young Adults (25-34)"/>
    <x v="0"/>
    <x v="2"/>
    <x v="11"/>
    <s v="Accessories"/>
    <s v="Tires and Tubes"/>
    <s v="Touring Tire Tube"/>
    <n v="4"/>
    <n v="2"/>
    <n v="5"/>
    <n v="8"/>
    <n v="8"/>
    <x v="301"/>
  </r>
  <r>
    <d v="2016-03-24T00:00:00"/>
    <n v="24"/>
    <s v="March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x v="325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0"/>
    <n v="2"/>
    <n v="5"/>
    <n v="38"/>
    <n v="40"/>
    <x v="318"/>
  </r>
  <r>
    <d v="2014-03-25T00:00:00"/>
    <n v="25"/>
    <s v="March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x v="52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19"/>
    <n v="2"/>
    <n v="5"/>
    <n v="36"/>
    <n v="38"/>
    <x v="280"/>
  </r>
  <r>
    <d v="2016-03-25T00:00:00"/>
    <n v="25"/>
    <s v="March"/>
    <x v="3"/>
    <n v="25"/>
    <s v="Young Adults (25-34)"/>
    <x v="0"/>
    <x v="2"/>
    <x v="11"/>
    <s v="Accessories"/>
    <s v="Tires and Tubes"/>
    <s v="Touring Tire Tube"/>
    <n v="25"/>
    <n v="2"/>
    <n v="5"/>
    <n v="48"/>
    <n v="50"/>
    <x v="31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5"/>
    <n v="2"/>
    <n v="5"/>
    <n v="10"/>
    <n v="10"/>
    <x v="355"/>
  </r>
  <r>
    <d v="2014-04-07T00:00:00"/>
    <n v="7"/>
    <s v="April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x v="344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x v="301"/>
  </r>
  <r>
    <d v="2016-04-07T00:00:00"/>
    <n v="7"/>
    <s v="April"/>
    <x v="3"/>
    <n v="25"/>
    <s v="Young Adults (25-34)"/>
    <x v="0"/>
    <x v="2"/>
    <x v="11"/>
    <s v="Accessories"/>
    <s v="Tires and Tubes"/>
    <s v="Touring Tire Tube"/>
    <n v="18"/>
    <n v="2"/>
    <n v="5"/>
    <n v="34"/>
    <n v="36"/>
    <x v="344"/>
  </r>
  <r>
    <d v="2014-05-16T00:00:00"/>
    <n v="16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x v="394"/>
  </r>
  <r>
    <d v="2016-05-16T00:00:00"/>
    <n v="16"/>
    <s v="May"/>
    <x v="3"/>
    <n v="25"/>
    <s v="Young Adults (25-34)"/>
    <x v="0"/>
    <x v="2"/>
    <x v="11"/>
    <s v="Accessories"/>
    <s v="Tires and Tubes"/>
    <s v="Touring Tire Tube"/>
    <n v="12"/>
    <n v="2"/>
    <n v="5"/>
    <n v="23"/>
    <n v="24"/>
    <x v="394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2"/>
    <n v="2"/>
    <n v="5"/>
    <n v="23"/>
    <n v="24"/>
    <x v="394"/>
  </r>
  <r>
    <d v="2014-05-23T00:00:00"/>
    <n v="23"/>
    <s v="May"/>
    <x v="2"/>
    <n v="25"/>
    <s v="Young Adults (25-34)"/>
    <x v="0"/>
    <x v="2"/>
    <x v="11"/>
    <s v="Accessories"/>
    <s v="Tires and Tubes"/>
    <s v="Touring Tire Tube"/>
    <n v="1"/>
    <n v="2"/>
    <n v="5"/>
    <n v="2"/>
    <n v="2"/>
    <x v="326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14"/>
    <n v="2"/>
    <n v="5"/>
    <n v="27"/>
    <n v="28"/>
    <x v="334"/>
  </r>
  <r>
    <d v="2016-05-23T00:00:00"/>
    <n v="23"/>
    <s v="May"/>
    <x v="3"/>
    <n v="25"/>
    <s v="Young Adults (25-34)"/>
    <x v="0"/>
    <x v="2"/>
    <x v="11"/>
    <s v="Accessories"/>
    <s v="Tires and Tubes"/>
    <s v="Touring Tire Tube"/>
    <n v="3"/>
    <n v="2"/>
    <n v="5"/>
    <n v="6"/>
    <n v="6"/>
    <x v="325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x v="52"/>
  </r>
  <r>
    <d v="2014-05-30T00:00:00"/>
    <n v="30"/>
    <s v="May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x v="330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2"/>
    <n v="2"/>
    <n v="5"/>
    <n v="42"/>
    <n v="44"/>
    <x v="331"/>
  </r>
  <r>
    <d v="2016-05-30T00:00:00"/>
    <n v="30"/>
    <s v="May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x v="318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7"/>
    <n v="2"/>
    <n v="5"/>
    <n v="13"/>
    <n v="14"/>
    <x v="339"/>
  </r>
  <r>
    <d v="2014-06-14T00:00:00"/>
    <n v="14"/>
    <s v="June"/>
    <x v="2"/>
    <n v="25"/>
    <s v="Young Adults (25-34)"/>
    <x v="0"/>
    <x v="2"/>
    <x v="11"/>
    <s v="Accessories"/>
    <s v="Tires and Tubes"/>
    <s v="Touring Tire Tube"/>
    <n v="2"/>
    <n v="2"/>
    <n v="5"/>
    <n v="4"/>
    <n v="4"/>
    <x v="302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4"/>
    <n v="2"/>
    <n v="5"/>
    <n v="8"/>
    <n v="8"/>
    <x v="301"/>
  </r>
  <r>
    <d v="2016-06-14T00:00:00"/>
    <n v="14"/>
    <s v="June"/>
    <x v="3"/>
    <n v="25"/>
    <s v="Young Adults (25-34)"/>
    <x v="0"/>
    <x v="2"/>
    <x v="11"/>
    <s v="Accessories"/>
    <s v="Tires and Tubes"/>
    <s v="Touring Tire Tube"/>
    <n v="1"/>
    <n v="2"/>
    <n v="5"/>
    <n v="2"/>
    <n v="2"/>
    <x v="326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18"/>
    <n v="2"/>
    <n v="5"/>
    <n v="34"/>
    <n v="36"/>
    <x v="344"/>
  </r>
  <r>
    <d v="2014-06-21T00:00:00"/>
    <n v="21"/>
    <s v="June"/>
    <x v="2"/>
    <n v="25"/>
    <s v="Young Adults (25-34)"/>
    <x v="0"/>
    <x v="2"/>
    <x v="11"/>
    <s v="Accessories"/>
    <s v="Tires and Tubes"/>
    <s v="Touring Tire Tube"/>
    <n v="22"/>
    <n v="2"/>
    <n v="5"/>
    <n v="42"/>
    <n v="44"/>
    <x v="331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x v="318"/>
  </r>
  <r>
    <d v="2016-06-21T00:00:00"/>
    <n v="21"/>
    <s v="June"/>
    <x v="3"/>
    <n v="25"/>
    <s v="Young Adults (25-34)"/>
    <x v="0"/>
    <x v="2"/>
    <x v="11"/>
    <s v="Accessories"/>
    <s v="Tires and Tubes"/>
    <s v="Touring Tire Tube"/>
    <n v="24"/>
    <n v="2"/>
    <n v="5"/>
    <n v="46"/>
    <n v="48"/>
    <x v="52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x v="52"/>
  </r>
  <r>
    <d v="2014-06-22T00:00:00"/>
    <n v="22"/>
    <s v="June"/>
    <x v="2"/>
    <n v="25"/>
    <s v="Young Adults (25-34)"/>
    <x v="0"/>
    <x v="2"/>
    <x v="11"/>
    <s v="Accessories"/>
    <s v="Tires and Tubes"/>
    <s v="Touring Tire Tube"/>
    <n v="21"/>
    <n v="2"/>
    <n v="5"/>
    <n v="40"/>
    <n v="42"/>
    <x v="330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3"/>
    <n v="2"/>
    <n v="5"/>
    <n v="44"/>
    <n v="46"/>
    <x v="354"/>
  </r>
  <r>
    <d v="2016-06-22T00:00:00"/>
    <n v="22"/>
    <s v="June"/>
    <x v="3"/>
    <n v="25"/>
    <s v="Young Adults (25-34)"/>
    <x v="0"/>
    <x v="2"/>
    <x v="11"/>
    <s v="Accessories"/>
    <s v="Tires and Tubes"/>
    <s v="Touring Tire Tube"/>
    <n v="20"/>
    <n v="2"/>
    <n v="5"/>
    <n v="38"/>
    <n v="40"/>
    <x v="318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x v="329"/>
  </r>
  <r>
    <d v="2014-07-17T00:00:00"/>
    <n v="17"/>
    <s v="July"/>
    <x v="2"/>
    <n v="25"/>
    <s v="Young Adults (25-34)"/>
    <x v="0"/>
    <x v="2"/>
    <x v="11"/>
    <s v="Accessories"/>
    <s v="Tires and Tubes"/>
    <s v="Touring Tire Tube"/>
    <n v="30"/>
    <n v="2"/>
    <n v="5"/>
    <n v="57"/>
    <n v="60"/>
    <x v="285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11"/>
    <n v="2"/>
    <n v="5"/>
    <n v="21"/>
    <n v="22"/>
    <x v="292"/>
  </r>
  <r>
    <d v="2016-07-17T00:00:00"/>
    <n v="17"/>
    <s v="July"/>
    <x v="3"/>
    <n v="25"/>
    <s v="Young Adults (25-34)"/>
    <x v="0"/>
    <x v="2"/>
    <x v="11"/>
    <s v="Accessories"/>
    <s v="Tires and Tubes"/>
    <s v="Touring Tire Tube"/>
    <n v="31"/>
    <n v="2"/>
    <n v="5"/>
    <n v="59"/>
    <n v="62"/>
    <x v="392"/>
  </r>
  <r>
    <d v="2014-07-26T00:00:00"/>
    <n v="26"/>
    <s v="July"/>
    <x v="2"/>
    <n v="25"/>
    <s v="Young Adults (25-34)"/>
    <x v="0"/>
    <x v="2"/>
    <x v="11"/>
    <s v="Accessories"/>
    <s v="Tires and Tubes"/>
    <s v="Touring Tire Tube"/>
    <n v="10"/>
    <n v="2"/>
    <n v="5"/>
    <n v="19"/>
    <n v="20"/>
    <x v="329"/>
  </r>
  <r>
    <d v="2016-07-26T00:00:00"/>
    <n v="26"/>
    <s v="July"/>
    <x v="3"/>
    <n v="25"/>
    <s v="Young Adults (25-34)"/>
    <x v="0"/>
    <x v="2"/>
    <x v="11"/>
    <s v="Accessories"/>
    <s v="Tires and Tubes"/>
    <s v="Touring Tire Tube"/>
    <n v="7"/>
    <n v="2"/>
    <n v="5"/>
    <n v="13"/>
    <n v="14"/>
    <x v="339"/>
  </r>
  <r>
    <d v="2014-07-29T00:00:00"/>
    <n v="29"/>
    <s v="July"/>
    <x v="2"/>
    <n v="25"/>
    <s v="Young Adults (25-34)"/>
    <x v="0"/>
    <x v="2"/>
    <x v="11"/>
    <s v="Accessories"/>
    <s v="Tires and Tubes"/>
    <s v="Touring Tire Tube"/>
    <n v="24"/>
    <n v="2"/>
    <n v="5"/>
    <n v="46"/>
    <n v="48"/>
    <x v="52"/>
  </r>
  <r>
    <d v="2016-07-29T00:00:00"/>
    <n v="29"/>
    <s v="July"/>
    <x v="3"/>
    <n v="25"/>
    <s v="Young Adults (25-34)"/>
    <x v="0"/>
    <x v="2"/>
    <x v="11"/>
    <s v="Accessories"/>
    <s v="Tires and Tubes"/>
    <s v="Touring Tire Tube"/>
    <n v="26"/>
    <n v="2"/>
    <n v="5"/>
    <n v="49"/>
    <n v="52"/>
    <x v="105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7"/>
    <n v="2"/>
    <n v="5"/>
    <n v="20"/>
    <n v="14"/>
    <x v="418"/>
  </r>
  <r>
    <d v="2013-11-16T00:00:00"/>
    <n v="16"/>
    <s v="November"/>
    <x v="0"/>
    <n v="79"/>
    <s v="Seniors (64+)"/>
    <x v="0"/>
    <x v="2"/>
    <x v="4"/>
    <s v="Accessories"/>
    <s v="Tires and Tubes"/>
    <s v="Touring Tire Tube"/>
    <n v="13"/>
    <n v="2"/>
    <n v="5"/>
    <n v="38"/>
    <n v="26"/>
    <x v="359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4"/>
    <n v="2"/>
    <n v="5"/>
    <n v="12"/>
    <n v="8"/>
    <x v="355"/>
  </r>
  <r>
    <d v="2015-11-16T00:00:00"/>
    <n v="16"/>
    <s v="November"/>
    <x v="1"/>
    <n v="79"/>
    <s v="Seniors (64+)"/>
    <x v="0"/>
    <x v="2"/>
    <x v="4"/>
    <s v="Accessories"/>
    <s v="Tires and Tubes"/>
    <s v="Touring Tire Tube"/>
    <n v="12"/>
    <n v="2"/>
    <n v="5"/>
    <n v="35"/>
    <n v="24"/>
    <x v="315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3-08-04T00:00:00"/>
    <n v="4"/>
    <s v="August"/>
    <x v="0"/>
    <n v="28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5-08-04T00:00:00"/>
    <n v="4"/>
    <s v="August"/>
    <x v="1"/>
    <n v="28"/>
    <s v="Young Adults (25-34)"/>
    <x v="1"/>
    <x v="2"/>
    <x v="4"/>
    <s v="Accessories"/>
    <s v="Tires and Tubes"/>
    <s v="LL Road Tire"/>
    <n v="20"/>
    <n v="8"/>
    <n v="21"/>
    <n v="252"/>
    <n v="160"/>
    <x v="593"/>
  </r>
  <r>
    <d v="2013-08-10T00:00:00"/>
    <n v="10"/>
    <s v="August"/>
    <x v="0"/>
    <n v="28"/>
    <s v="Young Adults (25-34)"/>
    <x v="1"/>
    <x v="2"/>
    <x v="4"/>
    <s v="Accessories"/>
    <s v="Tires and Tubes"/>
    <s v="LL Road Tire"/>
    <n v="12"/>
    <n v="8"/>
    <n v="21"/>
    <n v="151"/>
    <n v="96"/>
    <x v="434"/>
  </r>
  <r>
    <d v="2015-08-10T00:00:00"/>
    <n v="10"/>
    <s v="August"/>
    <x v="1"/>
    <n v="28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x v="561"/>
  </r>
  <r>
    <d v="2013-08-25T00:00:00"/>
    <n v="25"/>
    <s v="August"/>
    <x v="0"/>
    <n v="28"/>
    <s v="Young Adults (25-34)"/>
    <x v="1"/>
    <x v="2"/>
    <x v="4"/>
    <s v="Accessories"/>
    <s v="Tires and Tubes"/>
    <s v="LL Road Tire"/>
    <n v="10"/>
    <n v="8"/>
    <n v="21"/>
    <n v="126"/>
    <n v="80"/>
    <x v="176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5-08-25T00:00:00"/>
    <n v="25"/>
    <s v="August"/>
    <x v="1"/>
    <n v="28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3-09-13T00:00:00"/>
    <n v="13"/>
    <s v="Sept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5-09-13T00:00:00"/>
    <n v="13"/>
    <s v="Sept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30"/>
    <n v="8"/>
    <n v="21"/>
    <n v="377"/>
    <n v="240"/>
    <x v="744"/>
  </r>
  <r>
    <d v="2013-09-22T00:00:00"/>
    <n v="22"/>
    <s v="September"/>
    <x v="0"/>
    <n v="28"/>
    <s v="Young Adults (25-34)"/>
    <x v="1"/>
    <x v="2"/>
    <x v="4"/>
    <s v="Accessories"/>
    <s v="Tires and Tubes"/>
    <s v="LL Road Tire"/>
    <n v="11"/>
    <n v="8"/>
    <n v="21"/>
    <n v="138"/>
    <n v="88"/>
    <x v="440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32"/>
    <n v="8"/>
    <n v="21"/>
    <n v="403"/>
    <n v="256"/>
    <x v="649"/>
  </r>
  <r>
    <d v="2015-09-22T00:00:00"/>
    <n v="22"/>
    <s v="Sept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x v="440"/>
  </r>
  <r>
    <d v="2013-11-04T00:00:00"/>
    <n v="4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5-11-04T00:00:00"/>
    <n v="4"/>
    <s v="November"/>
    <x v="1"/>
    <n v="28"/>
    <s v="Young Adults (25-34)"/>
    <x v="1"/>
    <x v="2"/>
    <x v="4"/>
    <s v="Accessories"/>
    <s v="Tires and Tubes"/>
    <s v="LL Road Tire"/>
    <n v="9"/>
    <n v="8"/>
    <n v="21"/>
    <n v="113"/>
    <n v="72"/>
    <x v="309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3-11-30T00:00:00"/>
    <n v="30"/>
    <s v="November"/>
    <x v="0"/>
    <n v="28"/>
    <s v="Young Adults (25-34)"/>
    <x v="1"/>
    <x v="2"/>
    <x v="4"/>
    <s v="Accessories"/>
    <s v="Tires and Tubes"/>
    <s v="LL Road Tire"/>
    <n v="21"/>
    <n v="8"/>
    <n v="21"/>
    <n v="264"/>
    <n v="168"/>
    <x v="1072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5"/>
    <n v="8"/>
    <n v="21"/>
    <n v="63"/>
    <n v="40"/>
    <x v="175"/>
  </r>
  <r>
    <d v="2015-11-30T00:00:00"/>
    <n v="30"/>
    <s v="November"/>
    <x v="1"/>
    <n v="28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x v="561"/>
  </r>
  <r>
    <d v="2013-12-04T00:00:00"/>
    <n v="4"/>
    <s v="December"/>
    <x v="0"/>
    <n v="28"/>
    <s v="Young Adults (25-34)"/>
    <x v="1"/>
    <x v="2"/>
    <x v="4"/>
    <s v="Accessories"/>
    <s v="Tires and Tubes"/>
    <s v="LL Road Tire"/>
    <n v="25"/>
    <n v="8"/>
    <n v="21"/>
    <n v="315"/>
    <n v="200"/>
    <x v="561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4"/>
    <n v="8"/>
    <n v="21"/>
    <n v="302"/>
    <n v="192"/>
    <x v="658"/>
  </r>
  <r>
    <d v="2015-12-04T00:00:00"/>
    <n v="4"/>
    <s v="December"/>
    <x v="1"/>
    <n v="28"/>
    <s v="Young Adults (25-34)"/>
    <x v="1"/>
    <x v="2"/>
    <x v="4"/>
    <s v="Accessories"/>
    <s v="Tires and Tubes"/>
    <s v="LL Road Tire"/>
    <n v="26"/>
    <n v="8"/>
    <n v="21"/>
    <n v="327"/>
    <n v="208"/>
    <x v="999"/>
  </r>
  <r>
    <d v="2013-12-11T00:00:00"/>
    <n v="11"/>
    <s v="December"/>
    <x v="0"/>
    <n v="28"/>
    <s v="Young Adults (25-34)"/>
    <x v="1"/>
    <x v="2"/>
    <x v="4"/>
    <s v="Accessories"/>
    <s v="Tires and Tubes"/>
    <s v="LL Road Tire"/>
    <n v="12"/>
    <n v="8"/>
    <n v="21"/>
    <n v="151"/>
    <n v="96"/>
    <x v="434"/>
  </r>
  <r>
    <d v="2015-12-11T00:00:00"/>
    <n v="11"/>
    <s v="December"/>
    <x v="1"/>
    <n v="28"/>
    <s v="Young Adults (25-34)"/>
    <x v="1"/>
    <x v="2"/>
    <x v="4"/>
    <s v="Accessories"/>
    <s v="Tires and Tubes"/>
    <s v="LL Road Tire"/>
    <n v="11"/>
    <n v="8"/>
    <n v="21"/>
    <n v="138"/>
    <n v="88"/>
    <x v="440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3-12-23T00:00:00"/>
    <n v="23"/>
    <s v="December"/>
    <x v="0"/>
    <n v="28"/>
    <s v="Young Adults (25-34)"/>
    <x v="1"/>
    <x v="2"/>
    <x v="4"/>
    <s v="Accessories"/>
    <s v="Tires and Tubes"/>
    <s v="LL Road Tire"/>
    <n v="3"/>
    <n v="8"/>
    <n v="21"/>
    <n v="38"/>
    <n v="24"/>
    <x v="335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5-12-23T00:00:00"/>
    <n v="23"/>
    <s v="December"/>
    <x v="1"/>
    <n v="28"/>
    <s v="Young Adults (25-34)"/>
    <x v="1"/>
    <x v="2"/>
    <x v="4"/>
    <s v="Accessories"/>
    <s v="Tires and Tubes"/>
    <s v="LL Road Tire"/>
    <n v="4"/>
    <n v="8"/>
    <n v="21"/>
    <n v="50"/>
    <n v="32"/>
    <x v="330"/>
  </r>
  <r>
    <d v="2013-12-27T00:00:00"/>
    <n v="27"/>
    <s v="December"/>
    <x v="0"/>
    <n v="28"/>
    <s v="Young Adults (25-34)"/>
    <x v="1"/>
    <x v="2"/>
    <x v="4"/>
    <s v="Accessories"/>
    <s v="Tires and Tubes"/>
    <s v="LL Road Tire"/>
    <n v="20"/>
    <n v="8"/>
    <n v="21"/>
    <n v="252"/>
    <n v="160"/>
    <x v="593"/>
  </r>
  <r>
    <d v="2015-12-27T00:00:00"/>
    <n v="27"/>
    <s v="December"/>
    <x v="1"/>
    <n v="28"/>
    <s v="Young Adults (25-34)"/>
    <x v="1"/>
    <x v="2"/>
    <x v="4"/>
    <s v="Accessories"/>
    <s v="Tires and Tubes"/>
    <s v="LL Road Tire"/>
    <n v="21"/>
    <n v="8"/>
    <n v="21"/>
    <n v="264"/>
    <n v="168"/>
    <x v="1072"/>
  </r>
  <r>
    <d v="2014-01-13T00:00:00"/>
    <n v="13"/>
    <s v="January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x v="744"/>
  </r>
  <r>
    <d v="2016-01-13T00:00:00"/>
    <n v="13"/>
    <s v="January"/>
    <x v="3"/>
    <n v="28"/>
    <s v="Young Adults (25-34)"/>
    <x v="1"/>
    <x v="2"/>
    <x v="4"/>
    <s v="Accessories"/>
    <s v="Tires and Tubes"/>
    <s v="LL Road Tire"/>
    <n v="31"/>
    <n v="8"/>
    <n v="21"/>
    <n v="390"/>
    <n v="248"/>
    <x v="169"/>
  </r>
  <r>
    <d v="2014-01-20T00:00:00"/>
    <n v="20"/>
    <s v="January"/>
    <x v="2"/>
    <n v="28"/>
    <s v="Young Adults (25-34)"/>
    <x v="1"/>
    <x v="2"/>
    <x v="4"/>
    <s v="Accessories"/>
    <s v="Tires and Tubes"/>
    <s v="LL Road Tire"/>
    <n v="20"/>
    <n v="8"/>
    <n v="21"/>
    <n v="252"/>
    <n v="160"/>
    <x v="593"/>
  </r>
  <r>
    <d v="2016-01-20T00:00:00"/>
    <n v="20"/>
    <s v="January"/>
    <x v="3"/>
    <n v="28"/>
    <s v="Young Adults (25-34)"/>
    <x v="1"/>
    <x v="2"/>
    <x v="4"/>
    <s v="Accessories"/>
    <s v="Tires and Tubes"/>
    <s v="LL Road Tire"/>
    <n v="22"/>
    <n v="8"/>
    <n v="21"/>
    <n v="277"/>
    <n v="176"/>
    <x v="542"/>
  </r>
  <r>
    <d v="2014-01-26T00:00:00"/>
    <n v="26"/>
    <s v="January"/>
    <x v="2"/>
    <n v="28"/>
    <s v="Young Adults (25-34)"/>
    <x v="1"/>
    <x v="2"/>
    <x v="4"/>
    <s v="Accessories"/>
    <s v="Tires and Tubes"/>
    <s v="LL Road Tire"/>
    <n v="15"/>
    <n v="8"/>
    <n v="21"/>
    <n v="189"/>
    <n v="120"/>
    <x v="559"/>
  </r>
  <r>
    <d v="2016-01-26T00:00:00"/>
    <n v="26"/>
    <s v="Januar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x v="675"/>
  </r>
  <r>
    <d v="2014-02-08T00:00:00"/>
    <n v="8"/>
    <s v="February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x v="545"/>
  </r>
  <r>
    <d v="2016-02-08T00:00:00"/>
    <n v="8"/>
    <s v="February"/>
    <x v="3"/>
    <n v="28"/>
    <s v="Young Adults (25-34)"/>
    <x v="1"/>
    <x v="2"/>
    <x v="4"/>
    <s v="Accessories"/>
    <s v="Tires and Tubes"/>
    <s v="LL Road Tire"/>
    <n v="19"/>
    <n v="8"/>
    <n v="21"/>
    <n v="239"/>
    <n v="152"/>
    <x v="230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x v="675"/>
  </r>
  <r>
    <d v="2014-03-01T00:00:00"/>
    <n v="1"/>
    <s v="March"/>
    <x v="2"/>
    <n v="28"/>
    <s v="Young Adults (25-34)"/>
    <x v="1"/>
    <x v="2"/>
    <x v="4"/>
    <s v="Accessories"/>
    <s v="Tires and Tubes"/>
    <s v="LL Road Tire"/>
    <n v="2"/>
    <n v="8"/>
    <n v="21"/>
    <n v="25"/>
    <n v="16"/>
    <x v="347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x v="442"/>
  </r>
  <r>
    <d v="2016-03-01T00:00:00"/>
    <n v="1"/>
    <s v="March"/>
    <x v="3"/>
    <n v="28"/>
    <s v="Young Adults (25-34)"/>
    <x v="1"/>
    <x v="2"/>
    <x v="4"/>
    <s v="Accessories"/>
    <s v="Tires and Tubes"/>
    <s v="LL Road Tire"/>
    <n v="1"/>
    <n v="8"/>
    <n v="21"/>
    <n v="13"/>
    <n v="8"/>
    <x v="321"/>
  </r>
  <r>
    <d v="2014-03-04T00:00:00"/>
    <n v="4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x v="372"/>
  </r>
  <r>
    <d v="2016-03-04T00:00:00"/>
    <n v="4"/>
    <s v="March"/>
    <x v="3"/>
    <n v="28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6"/>
    <n v="8"/>
    <n v="21"/>
    <n v="75"/>
    <n v="48"/>
    <x v="372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18"/>
    <n v="8"/>
    <n v="21"/>
    <n v="226"/>
    <n v="144"/>
    <x v="545"/>
  </r>
  <r>
    <d v="2014-03-13T00:00:00"/>
    <n v="13"/>
    <s v="March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x v="999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4"/>
    <n v="8"/>
    <n v="21"/>
    <n v="50"/>
    <n v="32"/>
    <x v="330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x v="675"/>
  </r>
  <r>
    <d v="2016-03-13T00:00:00"/>
    <n v="13"/>
    <s v="March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x v="646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6"/>
    <n v="8"/>
    <n v="21"/>
    <n v="327"/>
    <n v="208"/>
    <x v="999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2"/>
    <n v="8"/>
    <n v="21"/>
    <n v="25"/>
    <n v="16"/>
    <x v="347"/>
  </r>
  <r>
    <d v="2014-04-12T00:00:00"/>
    <n v="12"/>
    <s v="April"/>
    <x v="2"/>
    <n v="28"/>
    <s v="Young Adults (25-34)"/>
    <x v="1"/>
    <x v="2"/>
    <x v="4"/>
    <s v="Accessories"/>
    <s v="Tires and Tubes"/>
    <s v="LL Road Tire"/>
    <n v="12"/>
    <n v="8"/>
    <n v="21"/>
    <n v="151"/>
    <n v="96"/>
    <x v="434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"/>
    <n v="8"/>
    <n v="21"/>
    <n v="13"/>
    <n v="8"/>
    <x v="321"/>
  </r>
  <r>
    <d v="2016-04-12T00:00:00"/>
    <n v="12"/>
    <s v="April"/>
    <x v="3"/>
    <n v="28"/>
    <s v="Young Adults (25-34)"/>
    <x v="1"/>
    <x v="2"/>
    <x v="4"/>
    <s v="Accessories"/>
    <s v="Tires and Tubes"/>
    <s v="LL Road Tire"/>
    <n v="14"/>
    <n v="8"/>
    <n v="21"/>
    <n v="176"/>
    <n v="112"/>
    <x v="442"/>
  </r>
  <r>
    <d v="2014-04-16T00:00:00"/>
    <n v="16"/>
    <s v="April"/>
    <x v="2"/>
    <n v="28"/>
    <s v="Young Adults (25-34)"/>
    <x v="1"/>
    <x v="2"/>
    <x v="4"/>
    <s v="Accessories"/>
    <s v="Tires and Tubes"/>
    <s v="LL Road Tire"/>
    <n v="5"/>
    <n v="8"/>
    <n v="21"/>
    <n v="63"/>
    <n v="40"/>
    <x v="175"/>
  </r>
  <r>
    <d v="2016-04-16T00:00:00"/>
    <n v="16"/>
    <s v="April"/>
    <x v="3"/>
    <n v="28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4-05-09T00:00:00"/>
    <n v="9"/>
    <s v="May"/>
    <x v="2"/>
    <n v="28"/>
    <s v="Young Adults (25-34)"/>
    <x v="1"/>
    <x v="2"/>
    <x v="4"/>
    <s v="Accessories"/>
    <s v="Tires and Tubes"/>
    <s v="LL Road Tire"/>
    <n v="5"/>
    <n v="8"/>
    <n v="21"/>
    <n v="63"/>
    <n v="40"/>
    <x v="175"/>
  </r>
  <r>
    <d v="2016-05-09T00:00:00"/>
    <n v="9"/>
    <s v="May"/>
    <x v="3"/>
    <n v="28"/>
    <s v="Young Adults (25-34)"/>
    <x v="1"/>
    <x v="2"/>
    <x v="4"/>
    <s v="Accessories"/>
    <s v="Tires and Tubes"/>
    <s v="LL Road Tire"/>
    <n v="7"/>
    <n v="8"/>
    <n v="21"/>
    <n v="88"/>
    <n v="56"/>
    <x v="357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9"/>
    <n v="8"/>
    <n v="21"/>
    <n v="365"/>
    <n v="232"/>
    <x v="1080"/>
  </r>
  <r>
    <d v="2014-05-31T00:00:00"/>
    <n v="31"/>
    <s v="May"/>
    <x v="2"/>
    <n v="28"/>
    <s v="Young Adults (25-34)"/>
    <x v="1"/>
    <x v="2"/>
    <x v="4"/>
    <s v="Accessories"/>
    <s v="Tires and Tubes"/>
    <s v="LL Road Tire"/>
    <n v="2"/>
    <n v="8"/>
    <n v="21"/>
    <n v="25"/>
    <n v="16"/>
    <x v="347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6-05-31T00:00:00"/>
    <n v="31"/>
    <s v="May"/>
    <x v="3"/>
    <n v="28"/>
    <s v="Young Adults (25-34)"/>
    <x v="1"/>
    <x v="2"/>
    <x v="4"/>
    <s v="Accessories"/>
    <s v="Tires and Tubes"/>
    <s v="LL Road Tire"/>
    <n v="2"/>
    <n v="8"/>
    <n v="21"/>
    <n v="25"/>
    <n v="16"/>
    <x v="347"/>
  </r>
  <r>
    <d v="2014-06-21T00:00:00"/>
    <n v="21"/>
    <s v="June"/>
    <x v="2"/>
    <n v="28"/>
    <s v="Young Adults (25-34)"/>
    <x v="1"/>
    <x v="2"/>
    <x v="4"/>
    <s v="Accessories"/>
    <s v="Tires and Tubes"/>
    <s v="LL Road Tire"/>
    <n v="30"/>
    <n v="8"/>
    <n v="21"/>
    <n v="377"/>
    <n v="240"/>
    <x v="744"/>
  </r>
  <r>
    <d v="2016-06-21T00:00:00"/>
    <n v="21"/>
    <s v="June"/>
    <x v="3"/>
    <n v="28"/>
    <s v="Young Adults (25-34)"/>
    <x v="1"/>
    <x v="2"/>
    <x v="4"/>
    <s v="Accessories"/>
    <s v="Tires and Tubes"/>
    <s v="LL Road Tire"/>
    <n v="28"/>
    <n v="8"/>
    <n v="21"/>
    <n v="352"/>
    <n v="224"/>
    <x v="174"/>
  </r>
  <r>
    <d v="2014-06-29T00:00:00"/>
    <n v="29"/>
    <s v="June"/>
    <x v="2"/>
    <n v="28"/>
    <s v="Young Adults (25-34)"/>
    <x v="1"/>
    <x v="2"/>
    <x v="4"/>
    <s v="Accessories"/>
    <s v="Tires and Tubes"/>
    <s v="LL Road Tire"/>
    <n v="25"/>
    <n v="8"/>
    <n v="21"/>
    <n v="315"/>
    <n v="200"/>
    <x v="561"/>
  </r>
  <r>
    <d v="2016-06-29T00:00:00"/>
    <n v="29"/>
    <s v="June"/>
    <x v="3"/>
    <n v="28"/>
    <s v="Young Adults (25-34)"/>
    <x v="1"/>
    <x v="2"/>
    <x v="4"/>
    <s v="Accessories"/>
    <s v="Tires and Tubes"/>
    <s v="LL Road Tire"/>
    <n v="27"/>
    <n v="8"/>
    <n v="21"/>
    <n v="340"/>
    <n v="216"/>
    <x v="646"/>
  </r>
  <r>
    <d v="2014-07-08T00:00:00"/>
    <n v="8"/>
    <s v="July"/>
    <x v="2"/>
    <n v="28"/>
    <s v="Young Adults (25-34)"/>
    <x v="1"/>
    <x v="2"/>
    <x v="4"/>
    <s v="Accessories"/>
    <s v="Tires and Tubes"/>
    <s v="LL Road Tire"/>
    <n v="16"/>
    <n v="8"/>
    <n v="21"/>
    <n v="201"/>
    <n v="128"/>
    <x v="675"/>
  </r>
  <r>
    <d v="2016-07-08T00:00:00"/>
    <n v="8"/>
    <s v="July"/>
    <x v="3"/>
    <n v="28"/>
    <s v="Young Adults (25-34)"/>
    <x v="1"/>
    <x v="2"/>
    <x v="4"/>
    <s v="Accessories"/>
    <s v="Tires and Tubes"/>
    <s v="LL Road Tire"/>
    <n v="16"/>
    <n v="8"/>
    <n v="21"/>
    <n v="201"/>
    <n v="128"/>
    <x v="675"/>
  </r>
  <r>
    <d v="2014-07-27T00:00:00"/>
    <n v="27"/>
    <s v="July"/>
    <x v="2"/>
    <n v="28"/>
    <s v="Young Adults (25-34)"/>
    <x v="1"/>
    <x v="2"/>
    <x v="4"/>
    <s v="Accessories"/>
    <s v="Tires and Tubes"/>
    <s v="LL Road Tire"/>
    <n v="14"/>
    <n v="8"/>
    <n v="21"/>
    <n v="176"/>
    <n v="112"/>
    <x v="442"/>
  </r>
  <r>
    <d v="2016-07-27T00:00:00"/>
    <n v="27"/>
    <s v="July"/>
    <x v="3"/>
    <n v="28"/>
    <s v="Young Adults (25-34)"/>
    <x v="1"/>
    <x v="2"/>
    <x v="4"/>
    <s v="Accessories"/>
    <s v="Tires and Tubes"/>
    <s v="LL Road Tire"/>
    <n v="12"/>
    <n v="8"/>
    <n v="21"/>
    <n v="151"/>
    <n v="96"/>
    <x v="434"/>
  </r>
  <r>
    <d v="2013-09-11T00:00:00"/>
    <n v="11"/>
    <s v="September"/>
    <x v="0"/>
    <n v="32"/>
    <s v="Young Adults (25-34)"/>
    <x v="1"/>
    <x v="3"/>
    <x v="13"/>
    <s v="Accessories"/>
    <s v="Tires and Tubes"/>
    <s v="LL Road Tire"/>
    <n v="6"/>
    <n v="8"/>
    <n v="21"/>
    <n v="62"/>
    <n v="48"/>
    <x v="386"/>
  </r>
  <r>
    <d v="2015-09-11T00:00:00"/>
    <n v="11"/>
    <s v="September"/>
    <x v="1"/>
    <n v="32"/>
    <s v="Young Adults (25-34)"/>
    <x v="1"/>
    <x v="3"/>
    <x v="13"/>
    <s v="Accessories"/>
    <s v="Tires and Tubes"/>
    <s v="LL Road Tire"/>
    <n v="3"/>
    <n v="8"/>
    <n v="21"/>
    <n v="31"/>
    <n v="24"/>
    <x v="334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18"/>
    <n v="8"/>
    <n v="21"/>
    <n v="185"/>
    <n v="144"/>
    <x v="675"/>
  </r>
  <r>
    <d v="2013-10-02T00:00:00"/>
    <n v="2"/>
    <s v="Octo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x v="346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17"/>
    <n v="8"/>
    <n v="21"/>
    <n v="175"/>
    <n v="136"/>
    <x v="1023"/>
  </r>
  <r>
    <d v="2015-10-02T00:00:00"/>
    <n v="2"/>
    <s v="October"/>
    <x v="1"/>
    <n v="32"/>
    <s v="Young Adults (25-34)"/>
    <x v="1"/>
    <x v="3"/>
    <x v="13"/>
    <s v="Accessories"/>
    <s v="Tires and Tubes"/>
    <s v="LL Road Tire"/>
    <n v="2"/>
    <n v="8"/>
    <n v="21"/>
    <n v="21"/>
    <n v="16"/>
    <x v="346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9"/>
    <n v="8"/>
    <n v="21"/>
    <n v="195"/>
    <n v="152"/>
    <x v="736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22"/>
    <n v="8"/>
    <n v="21"/>
    <n v="226"/>
    <n v="176"/>
    <x v="597"/>
  </r>
  <r>
    <d v="2013-10-09T00:00:00"/>
    <n v="9"/>
    <s v="October"/>
    <x v="0"/>
    <n v="32"/>
    <s v="Young Adults (25-34)"/>
    <x v="1"/>
    <x v="3"/>
    <x v="13"/>
    <s v="Accessories"/>
    <s v="Tires and Tubes"/>
    <s v="LL Road Tire"/>
    <n v="13"/>
    <n v="8"/>
    <n v="21"/>
    <n v="134"/>
    <n v="104"/>
    <x v="13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20"/>
    <n v="8"/>
    <n v="21"/>
    <n v="205"/>
    <n v="160"/>
    <x v="159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9"/>
    <n v="8"/>
    <n v="21"/>
    <n v="195"/>
    <n v="152"/>
    <x v="736"/>
  </r>
  <r>
    <d v="2015-10-09T00:00:00"/>
    <n v="9"/>
    <s v="October"/>
    <x v="1"/>
    <n v="32"/>
    <s v="Young Adults (25-34)"/>
    <x v="1"/>
    <x v="3"/>
    <x v="13"/>
    <s v="Accessories"/>
    <s v="Tires and Tubes"/>
    <s v="LL Road Tire"/>
    <n v="12"/>
    <n v="8"/>
    <n v="21"/>
    <n v="123"/>
    <n v="96"/>
    <x v="379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9"/>
    <n v="8"/>
    <n v="21"/>
    <n v="92"/>
    <n v="72"/>
    <x v="337"/>
  </r>
  <r>
    <d v="2013-12-19T00:00:00"/>
    <n v="19"/>
    <s v="December"/>
    <x v="0"/>
    <n v="32"/>
    <s v="Young Adults (25-34)"/>
    <x v="1"/>
    <x v="3"/>
    <x v="13"/>
    <s v="Accessories"/>
    <s v="Tires and Tubes"/>
    <s v="LL Road Tire"/>
    <n v="2"/>
    <n v="8"/>
    <n v="21"/>
    <n v="21"/>
    <n v="16"/>
    <x v="34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8"/>
    <n v="8"/>
    <n v="21"/>
    <n v="82"/>
    <n v="64"/>
    <x v="416"/>
  </r>
  <r>
    <d v="2015-12-19T00:00:00"/>
    <n v="19"/>
    <s v="December"/>
    <x v="1"/>
    <n v="32"/>
    <s v="Young Adults (25-34)"/>
    <x v="1"/>
    <x v="3"/>
    <x v="13"/>
    <s v="Accessories"/>
    <s v="Tires and Tubes"/>
    <s v="LL Road Tire"/>
    <n v="1"/>
    <n v="8"/>
    <n v="21"/>
    <n v="10"/>
    <n v="8"/>
    <x v="391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x v="379"/>
  </r>
  <r>
    <d v="2014-02-24T00:00:00"/>
    <n v="24"/>
    <s v="February"/>
    <x v="2"/>
    <n v="32"/>
    <s v="Young Adults (25-34)"/>
    <x v="1"/>
    <x v="3"/>
    <x v="13"/>
    <s v="Accessories"/>
    <s v="Tires and Tubes"/>
    <s v="LL Road Tire"/>
    <n v="30"/>
    <n v="8"/>
    <n v="21"/>
    <n v="308"/>
    <n v="240"/>
    <x v="807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13"/>
    <n v="8"/>
    <n v="21"/>
    <n v="134"/>
    <n v="104"/>
    <x v="13"/>
  </r>
  <r>
    <d v="2016-02-24T00:00:00"/>
    <n v="24"/>
    <s v="February"/>
    <x v="3"/>
    <n v="32"/>
    <s v="Young Adults (25-34)"/>
    <x v="1"/>
    <x v="3"/>
    <x v="13"/>
    <s v="Accessories"/>
    <s v="Tires and Tubes"/>
    <s v="LL Road Tire"/>
    <n v="31"/>
    <n v="8"/>
    <n v="21"/>
    <n v="318"/>
    <n v="248"/>
    <x v="557"/>
  </r>
  <r>
    <d v="2014-03-21T00:00:00"/>
    <n v="21"/>
    <s v="March"/>
    <x v="2"/>
    <n v="32"/>
    <s v="Young Adults (25-34)"/>
    <x v="1"/>
    <x v="3"/>
    <x v="13"/>
    <s v="Accessories"/>
    <s v="Tires and Tubes"/>
    <s v="LL Road Tire"/>
    <n v="12"/>
    <n v="8"/>
    <n v="21"/>
    <n v="123"/>
    <n v="96"/>
    <x v="379"/>
  </r>
  <r>
    <d v="2016-03-21T00:00:00"/>
    <n v="21"/>
    <s v="March"/>
    <x v="3"/>
    <n v="32"/>
    <s v="Young Adults (25-34)"/>
    <x v="1"/>
    <x v="3"/>
    <x v="13"/>
    <s v="Accessories"/>
    <s v="Tires and Tubes"/>
    <s v="LL Road Tire"/>
    <n v="12"/>
    <n v="8"/>
    <n v="21"/>
    <n v="123"/>
    <n v="96"/>
    <x v="379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6"/>
    <n v="8"/>
    <n v="21"/>
    <n v="62"/>
    <n v="48"/>
    <x v="386"/>
  </r>
  <r>
    <d v="2014-05-12T00:00:00"/>
    <n v="12"/>
    <s v="May"/>
    <x v="2"/>
    <n v="32"/>
    <s v="Young Adults (25-34)"/>
    <x v="1"/>
    <x v="3"/>
    <x v="13"/>
    <s v="Accessories"/>
    <s v="Tires and Tubes"/>
    <s v="LL Road Tire"/>
    <n v="24"/>
    <n v="8"/>
    <n v="21"/>
    <n v="246"/>
    <n v="192"/>
    <x v="674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6"/>
    <n v="8"/>
    <n v="21"/>
    <n v="62"/>
    <n v="48"/>
    <x v="386"/>
  </r>
  <r>
    <d v="2016-05-12T00:00:00"/>
    <n v="12"/>
    <s v="May"/>
    <x v="3"/>
    <n v="32"/>
    <s v="Young Adults (25-34)"/>
    <x v="1"/>
    <x v="3"/>
    <x v="13"/>
    <s v="Accessories"/>
    <s v="Tires and Tubes"/>
    <s v="LL Road Tire"/>
    <n v="25"/>
    <n v="8"/>
    <n v="21"/>
    <n v="257"/>
    <n v="200"/>
    <x v="55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9"/>
    <n v="1"/>
    <n v="4"/>
    <n v="41"/>
    <n v="19"/>
    <x v="370"/>
  </r>
  <r>
    <d v="2014-01-30T00:00:00"/>
    <n v="30"/>
    <s v="January"/>
    <x v="2"/>
    <n v="40"/>
    <s v="Adults (35-64)"/>
    <x v="0"/>
    <x v="4"/>
    <x v="25"/>
    <s v="Accessories"/>
    <s v="Tires and Tubes"/>
    <s v="Road Tire Tube"/>
    <n v="12"/>
    <n v="1"/>
    <n v="4"/>
    <n v="26"/>
    <n v="12"/>
    <x v="430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20"/>
    <n v="1"/>
    <n v="4"/>
    <n v="43"/>
    <n v="20"/>
    <x v="277"/>
  </r>
  <r>
    <d v="2016-01-30T00:00:00"/>
    <n v="30"/>
    <s v="January"/>
    <x v="3"/>
    <n v="40"/>
    <s v="Adults (35-64)"/>
    <x v="0"/>
    <x v="4"/>
    <x v="25"/>
    <s v="Accessories"/>
    <s v="Tires and Tubes"/>
    <s v="Road Tire Tube"/>
    <n v="9"/>
    <n v="1"/>
    <n v="4"/>
    <n v="19"/>
    <n v="9"/>
    <x v="291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4"/>
    <n v="2"/>
    <n v="5"/>
    <n v="71"/>
    <n v="48"/>
    <x v="14"/>
  </r>
  <r>
    <d v="2014-05-28T00:00:00"/>
    <n v="28"/>
    <s v="May"/>
    <x v="2"/>
    <n v="41"/>
    <s v="Adults (35-64)"/>
    <x v="0"/>
    <x v="3"/>
    <x v="32"/>
    <s v="Accessories"/>
    <s v="Tires and Tubes"/>
    <s v="Touring Tire Tube"/>
    <n v="29"/>
    <n v="2"/>
    <n v="5"/>
    <n v="86"/>
    <n v="58"/>
    <x v="357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1"/>
    <n v="2"/>
    <n v="5"/>
    <n v="62"/>
    <n v="42"/>
    <x v="172"/>
  </r>
  <r>
    <d v="2016-05-28T00:00:00"/>
    <n v="28"/>
    <s v="May"/>
    <x v="3"/>
    <n v="41"/>
    <s v="Adults (35-64)"/>
    <x v="0"/>
    <x v="3"/>
    <x v="32"/>
    <s v="Accessories"/>
    <s v="Tires and Tubes"/>
    <s v="Touring Tire Tube"/>
    <n v="29"/>
    <n v="2"/>
    <n v="5"/>
    <n v="86"/>
    <n v="58"/>
    <x v="357"/>
  </r>
  <r>
    <d v="2013-12-15T00:00:00"/>
    <n v="15"/>
    <s v="December"/>
    <x v="0"/>
    <n v="53"/>
    <s v="Adults (35-64)"/>
    <x v="0"/>
    <x v="3"/>
    <x v="13"/>
    <s v="Accessories"/>
    <s v="Tires and Tubes"/>
    <s v="LL Road Tire"/>
    <n v="29"/>
    <n v="8"/>
    <n v="21"/>
    <n v="298"/>
    <n v="232"/>
    <x v="608"/>
  </r>
  <r>
    <d v="2015-12-15T00:00:00"/>
    <n v="15"/>
    <s v="December"/>
    <x v="1"/>
    <n v="53"/>
    <s v="Adults (35-64)"/>
    <x v="0"/>
    <x v="3"/>
    <x v="13"/>
    <s v="Accessories"/>
    <s v="Tires and Tubes"/>
    <s v="LL Road Tire"/>
    <n v="30"/>
    <n v="8"/>
    <n v="21"/>
    <n v="308"/>
    <n v="240"/>
    <x v="807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7"/>
    <n v="8"/>
    <n v="21"/>
    <n v="196"/>
    <n v="136"/>
    <x v="717"/>
  </r>
  <r>
    <d v="2014-04-09T00:00:00"/>
    <n v="9"/>
    <s v="April"/>
    <x v="2"/>
    <n v="52"/>
    <s v="Adults (35-64)"/>
    <x v="1"/>
    <x v="4"/>
    <x v="22"/>
    <s v="Accessories"/>
    <s v="Tires and Tubes"/>
    <s v="LL Road Tire"/>
    <n v="12"/>
    <n v="8"/>
    <n v="21"/>
    <n v="138"/>
    <n v="96"/>
    <x v="342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6"/>
    <n v="8"/>
    <n v="21"/>
    <n v="184"/>
    <n v="128"/>
    <x v="205"/>
  </r>
  <r>
    <d v="2016-04-09T00:00:00"/>
    <n v="9"/>
    <s v="April"/>
    <x v="3"/>
    <n v="52"/>
    <s v="Adults (35-64)"/>
    <x v="1"/>
    <x v="4"/>
    <x v="22"/>
    <s v="Accessories"/>
    <s v="Tires and Tubes"/>
    <s v="LL Road Tire"/>
    <n v="14"/>
    <n v="8"/>
    <n v="21"/>
    <n v="161"/>
    <n v="112"/>
    <x v="243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11"/>
    <n v="8"/>
    <n v="21"/>
    <n v="101"/>
    <n v="88"/>
    <x v="378"/>
  </r>
  <r>
    <d v="2014-01-18T00:00:00"/>
    <n v="18"/>
    <s v="January"/>
    <x v="2"/>
    <n v="52"/>
    <s v="Adults (35-64)"/>
    <x v="0"/>
    <x v="3"/>
    <x v="5"/>
    <s v="Accessories"/>
    <s v="Tires and Tubes"/>
    <s v="LL Road Tire"/>
    <n v="30"/>
    <n v="8"/>
    <n v="21"/>
    <n v="277"/>
    <n v="240"/>
    <x v="532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8"/>
    <n v="8"/>
    <n v="21"/>
    <n v="74"/>
    <n v="64"/>
    <x v="218"/>
  </r>
  <r>
    <d v="2016-01-18T00:00:00"/>
    <n v="18"/>
    <s v="January"/>
    <x v="3"/>
    <n v="52"/>
    <s v="Adults (35-64)"/>
    <x v="0"/>
    <x v="3"/>
    <x v="5"/>
    <s v="Accessories"/>
    <s v="Tires and Tubes"/>
    <s v="LL Road Tire"/>
    <n v="27"/>
    <n v="8"/>
    <n v="21"/>
    <n v="249"/>
    <n v="216"/>
    <x v="587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14"/>
    <n v="8"/>
    <n v="21"/>
    <n v="129"/>
    <n v="112"/>
    <x v="476"/>
  </r>
  <r>
    <d v="2014-02-04T00:00:00"/>
    <n v="4"/>
    <s v="February"/>
    <x v="2"/>
    <n v="52"/>
    <s v="Adults (35-64)"/>
    <x v="0"/>
    <x v="3"/>
    <x v="5"/>
    <s v="Accessories"/>
    <s v="Tires and Tubes"/>
    <s v="LL Road Tire"/>
    <n v="9"/>
    <n v="8"/>
    <n v="21"/>
    <n v="83"/>
    <n v="72"/>
    <x v="313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5"/>
    <n v="8"/>
    <n v="21"/>
    <n v="138"/>
    <n v="120"/>
    <x v="474"/>
  </r>
  <r>
    <d v="2016-02-04T00:00:00"/>
    <n v="4"/>
    <s v="February"/>
    <x v="3"/>
    <n v="52"/>
    <s v="Adults (35-64)"/>
    <x v="0"/>
    <x v="3"/>
    <x v="5"/>
    <s v="Accessories"/>
    <s v="Tires and Tubes"/>
    <s v="LL Road Tire"/>
    <n v="10"/>
    <n v="8"/>
    <n v="21"/>
    <n v="92"/>
    <n v="80"/>
    <x v="467"/>
  </r>
  <r>
    <d v="2014-07-02T00:00:00"/>
    <n v="2"/>
    <s v="July"/>
    <x v="2"/>
    <n v="52"/>
    <s v="Adults (35-64)"/>
    <x v="0"/>
    <x v="3"/>
    <x v="5"/>
    <s v="Accessories"/>
    <s v="Tires and Tubes"/>
    <s v="LL Road Tire"/>
    <n v="9"/>
    <n v="8"/>
    <n v="21"/>
    <n v="83"/>
    <n v="72"/>
    <x v="313"/>
  </r>
  <r>
    <d v="2016-07-02T00:00:00"/>
    <n v="2"/>
    <s v="July"/>
    <x v="3"/>
    <n v="52"/>
    <s v="Adults (35-64)"/>
    <x v="0"/>
    <x v="3"/>
    <x v="5"/>
    <s v="Accessories"/>
    <s v="Tires and Tubes"/>
    <s v="LL Road Tire"/>
    <n v="6"/>
    <n v="8"/>
    <n v="21"/>
    <n v="55"/>
    <n v="48"/>
    <x v="175"/>
  </r>
  <r>
    <d v="2014-07-09T00:00:00"/>
    <n v="9"/>
    <s v="July"/>
    <x v="2"/>
    <n v="52"/>
    <s v="Adults (35-64)"/>
    <x v="0"/>
    <x v="3"/>
    <x v="5"/>
    <s v="Accessories"/>
    <s v="Tires and Tubes"/>
    <s v="LL Road Tire"/>
    <n v="30"/>
    <n v="8"/>
    <n v="21"/>
    <n v="277"/>
    <n v="240"/>
    <x v="532"/>
  </r>
  <r>
    <d v="2014-07-09T00:00:00"/>
    <n v="9"/>
    <s v="July"/>
    <x v="2"/>
    <n v="52"/>
    <s v="Adults (35-64)"/>
    <x v="0"/>
    <x v="3"/>
    <x v="5"/>
    <s v="Accessories"/>
    <s v="Tires and Tubes"/>
    <s v="LL Road Tire"/>
    <n v="26"/>
    <n v="8"/>
    <n v="21"/>
    <n v="240"/>
    <n v="208"/>
    <x v="1701"/>
  </r>
  <r>
    <d v="2016-07-09T00:00:00"/>
    <n v="9"/>
    <s v="July"/>
    <x v="3"/>
    <n v="52"/>
    <s v="Adults (35-64)"/>
    <x v="0"/>
    <x v="3"/>
    <x v="5"/>
    <s v="Accessories"/>
    <s v="Tires and Tubes"/>
    <s v="LL Road Tire"/>
    <n v="31"/>
    <n v="8"/>
    <n v="21"/>
    <n v="286"/>
    <n v="248"/>
    <x v="78"/>
  </r>
  <r>
    <d v="2016-07-09T00:00:00"/>
    <n v="9"/>
    <s v="July"/>
    <x v="3"/>
    <n v="52"/>
    <s v="Adults (35-64)"/>
    <x v="0"/>
    <x v="3"/>
    <x v="5"/>
    <s v="Accessories"/>
    <s v="Tires and Tubes"/>
    <s v="LL Road Tire"/>
    <n v="23"/>
    <n v="8"/>
    <n v="21"/>
    <n v="212"/>
    <n v="184"/>
    <x v="791"/>
  </r>
  <r>
    <d v="2014-07-16T00:00:00"/>
    <n v="16"/>
    <s v="July"/>
    <x v="2"/>
    <n v="52"/>
    <s v="Adults (35-64)"/>
    <x v="0"/>
    <x v="3"/>
    <x v="5"/>
    <s v="Accessories"/>
    <s v="Tires and Tubes"/>
    <s v="LL Road Tire"/>
    <n v="13"/>
    <n v="8"/>
    <n v="21"/>
    <n v="120"/>
    <n v="104"/>
    <x v="477"/>
  </r>
  <r>
    <d v="2016-07-16T00:00:00"/>
    <n v="16"/>
    <s v="July"/>
    <x v="3"/>
    <n v="52"/>
    <s v="Adults (35-64)"/>
    <x v="0"/>
    <x v="3"/>
    <x v="5"/>
    <s v="Accessories"/>
    <s v="Tires and Tubes"/>
    <s v="LL Road Tire"/>
    <n v="15"/>
    <n v="8"/>
    <n v="21"/>
    <n v="138"/>
    <n v="120"/>
    <x v="474"/>
  </r>
  <r>
    <d v="2014-07-19T00:00:00"/>
    <n v="19"/>
    <s v="July"/>
    <x v="2"/>
    <n v="52"/>
    <s v="Adults (35-64)"/>
    <x v="0"/>
    <x v="3"/>
    <x v="5"/>
    <s v="Accessories"/>
    <s v="Tires and Tubes"/>
    <s v="LL Road Tire"/>
    <n v="27"/>
    <n v="8"/>
    <n v="21"/>
    <n v="249"/>
    <n v="216"/>
    <x v="587"/>
  </r>
  <r>
    <d v="2014-07-19T00:00:00"/>
    <n v="19"/>
    <s v="July"/>
    <x v="2"/>
    <n v="52"/>
    <s v="Adults (35-64)"/>
    <x v="0"/>
    <x v="3"/>
    <x v="5"/>
    <s v="Accessories"/>
    <s v="Tires and Tubes"/>
    <s v="LL Road Tire"/>
    <n v="6"/>
    <n v="8"/>
    <n v="21"/>
    <n v="55"/>
    <n v="48"/>
    <x v="175"/>
  </r>
  <r>
    <d v="2016-07-19T00:00:00"/>
    <n v="19"/>
    <s v="July"/>
    <x v="3"/>
    <n v="52"/>
    <s v="Adults (35-64)"/>
    <x v="0"/>
    <x v="3"/>
    <x v="5"/>
    <s v="Accessories"/>
    <s v="Tires and Tubes"/>
    <s v="LL Road Tire"/>
    <n v="27"/>
    <n v="8"/>
    <n v="21"/>
    <n v="249"/>
    <n v="216"/>
    <x v="587"/>
  </r>
  <r>
    <d v="2016-07-19T00:00:00"/>
    <n v="19"/>
    <s v="July"/>
    <x v="3"/>
    <n v="52"/>
    <s v="Adults (35-64)"/>
    <x v="0"/>
    <x v="3"/>
    <x v="5"/>
    <s v="Accessories"/>
    <s v="Tires and Tubes"/>
    <s v="LL Road Tire"/>
    <n v="3"/>
    <n v="8"/>
    <n v="21"/>
    <n v="28"/>
    <n v="24"/>
    <x v="284"/>
  </r>
  <r>
    <d v="2013-12-19T00:00:00"/>
    <n v="19"/>
    <s v="December"/>
    <x v="0"/>
    <n v="44"/>
    <s v="Adults (35-64)"/>
    <x v="1"/>
    <x v="4"/>
    <x v="10"/>
    <s v="Accessories"/>
    <s v="Tires and Tubes"/>
    <s v="Road Tire Tube"/>
    <n v="29"/>
    <n v="1"/>
    <n v="4"/>
    <n v="72"/>
    <n v="29"/>
    <x v="105"/>
  </r>
  <r>
    <d v="2015-12-19T00:00:00"/>
    <n v="19"/>
    <s v="December"/>
    <x v="1"/>
    <n v="44"/>
    <s v="Adults (35-64)"/>
    <x v="1"/>
    <x v="4"/>
    <x v="10"/>
    <s v="Accessories"/>
    <s v="Tires and Tubes"/>
    <s v="Road Tire Tube"/>
    <n v="30"/>
    <n v="1"/>
    <n v="4"/>
    <n v="74"/>
    <n v="30"/>
    <x v="172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24"/>
    <n v="1"/>
    <n v="4"/>
    <n v="60"/>
    <n v="24"/>
    <x v="417"/>
  </r>
  <r>
    <d v="2014-06-05T00:00:00"/>
    <n v="5"/>
    <s v="June"/>
    <x v="2"/>
    <n v="44"/>
    <s v="Adults (35-64)"/>
    <x v="1"/>
    <x v="4"/>
    <x v="10"/>
    <s v="Accessories"/>
    <s v="Tires and Tubes"/>
    <s v="Road Tire Tube"/>
    <n v="30"/>
    <n v="1"/>
    <n v="4"/>
    <n v="74"/>
    <n v="30"/>
    <x v="172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5"/>
    <n v="1"/>
    <n v="4"/>
    <n v="62"/>
    <n v="25"/>
    <x v="279"/>
  </r>
  <r>
    <d v="2016-06-05T00:00:00"/>
    <n v="5"/>
    <s v="June"/>
    <x v="3"/>
    <n v="44"/>
    <s v="Adults (35-64)"/>
    <x v="1"/>
    <x v="4"/>
    <x v="10"/>
    <s v="Accessories"/>
    <s v="Tires and Tubes"/>
    <s v="Road Tire Tube"/>
    <n v="29"/>
    <n v="1"/>
    <n v="4"/>
    <n v="72"/>
    <n v="29"/>
    <x v="105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10"/>
    <n v="2"/>
    <n v="5"/>
    <n v="21"/>
    <n v="20"/>
    <x v="347"/>
  </r>
  <r>
    <d v="2014-01-27T00:00:00"/>
    <n v="27"/>
    <s v="January"/>
    <x v="2"/>
    <n v="45"/>
    <s v="Adults (35-64)"/>
    <x v="1"/>
    <x v="4"/>
    <x v="17"/>
    <s v="Accessories"/>
    <s v="Tires and Tubes"/>
    <s v="Touring Tire Tube"/>
    <n v="23"/>
    <n v="2"/>
    <n v="5"/>
    <n v="48"/>
    <n v="46"/>
    <x v="52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10"/>
    <n v="2"/>
    <n v="5"/>
    <n v="21"/>
    <n v="20"/>
    <x v="347"/>
  </r>
  <r>
    <d v="2016-01-27T00:00:00"/>
    <n v="27"/>
    <s v="January"/>
    <x v="3"/>
    <n v="45"/>
    <s v="Adults (35-64)"/>
    <x v="1"/>
    <x v="4"/>
    <x v="17"/>
    <s v="Accessories"/>
    <s v="Tires and Tubes"/>
    <s v="Touring Tire Tube"/>
    <n v="21"/>
    <n v="2"/>
    <n v="5"/>
    <n v="44"/>
    <n v="42"/>
    <x v="331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"/>
    <n v="2"/>
    <n v="5"/>
    <n v="4"/>
    <n v="4"/>
    <x v="302"/>
  </r>
  <r>
    <d v="2014-02-10T00:00:00"/>
    <n v="10"/>
    <s v="February"/>
    <x v="2"/>
    <n v="45"/>
    <s v="Adults (35-64)"/>
    <x v="1"/>
    <x v="4"/>
    <x v="17"/>
    <s v="Accessories"/>
    <s v="Tires and Tubes"/>
    <s v="Touring Tire Tube"/>
    <n v="28"/>
    <n v="2"/>
    <n v="5"/>
    <n v="59"/>
    <n v="56"/>
    <x v="101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4"/>
    <n v="2"/>
    <n v="5"/>
    <n v="8"/>
    <n v="8"/>
    <x v="301"/>
  </r>
  <r>
    <d v="2016-02-10T00:00:00"/>
    <n v="10"/>
    <s v="February"/>
    <x v="3"/>
    <n v="45"/>
    <s v="Adults (35-64)"/>
    <x v="1"/>
    <x v="4"/>
    <x v="17"/>
    <s v="Accessories"/>
    <s v="Tires and Tubes"/>
    <s v="Touring Tire Tube"/>
    <n v="25"/>
    <n v="2"/>
    <n v="5"/>
    <n v="53"/>
    <n v="50"/>
    <x v="175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4"/>
    <n v="2"/>
    <n v="5"/>
    <n v="8"/>
    <n v="8"/>
    <x v="301"/>
  </r>
  <r>
    <d v="2014-02-13T00:00:00"/>
    <n v="13"/>
    <s v="February"/>
    <x v="2"/>
    <n v="45"/>
    <s v="Adults (35-64)"/>
    <x v="1"/>
    <x v="4"/>
    <x v="17"/>
    <s v="Accessories"/>
    <s v="Tires and Tubes"/>
    <s v="Touring Tire Tube"/>
    <n v="12"/>
    <n v="2"/>
    <n v="5"/>
    <n v="25"/>
    <n v="24"/>
    <x v="366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2"/>
    <n v="2"/>
    <n v="5"/>
    <n v="4"/>
    <n v="4"/>
    <x v="302"/>
  </r>
  <r>
    <d v="2016-02-13T00:00:00"/>
    <n v="13"/>
    <s v="February"/>
    <x v="3"/>
    <n v="45"/>
    <s v="Adults (35-64)"/>
    <x v="1"/>
    <x v="4"/>
    <x v="17"/>
    <s v="Accessories"/>
    <s v="Tires and Tubes"/>
    <s v="Touring Tire Tube"/>
    <n v="11"/>
    <n v="2"/>
    <n v="5"/>
    <n v="23"/>
    <n v="22"/>
    <x v="348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4"/>
    <n v="2"/>
    <n v="5"/>
    <n v="8"/>
    <n v="8"/>
    <x v="301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6"/>
    <n v="2"/>
    <n v="5"/>
    <n v="13"/>
    <n v="12"/>
    <x v="363"/>
  </r>
  <r>
    <d v="2014-03-15T00:00:00"/>
    <n v="15"/>
    <s v="March"/>
    <x v="2"/>
    <n v="45"/>
    <s v="Adults (35-64)"/>
    <x v="1"/>
    <x v="4"/>
    <x v="17"/>
    <s v="Accessories"/>
    <s v="Tires and Tubes"/>
    <s v="Touring Tire Tube"/>
    <n v="14"/>
    <n v="2"/>
    <n v="5"/>
    <n v="29"/>
    <n v="28"/>
    <x v="345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4"/>
    <n v="2"/>
    <n v="5"/>
    <n v="8"/>
    <n v="8"/>
    <x v="301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7"/>
    <n v="2"/>
    <n v="5"/>
    <n v="15"/>
    <n v="14"/>
    <x v="299"/>
  </r>
  <r>
    <d v="2016-03-15T00:00:00"/>
    <n v="15"/>
    <s v="March"/>
    <x v="3"/>
    <n v="45"/>
    <s v="Adults (35-64)"/>
    <x v="1"/>
    <x v="4"/>
    <x v="17"/>
    <s v="Accessories"/>
    <s v="Tires and Tubes"/>
    <s v="Touring Tire Tube"/>
    <n v="16"/>
    <n v="2"/>
    <n v="5"/>
    <n v="34"/>
    <n v="32"/>
    <x v="319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18"/>
    <n v="2"/>
    <n v="5"/>
    <n v="48"/>
    <n v="36"/>
    <x v="417"/>
  </r>
  <r>
    <d v="2014-07-22T00:00:00"/>
    <n v="22"/>
    <s v="July"/>
    <x v="2"/>
    <n v="49"/>
    <s v="Adults (35-64)"/>
    <x v="1"/>
    <x v="3"/>
    <x v="12"/>
    <s v="Accessories"/>
    <s v="Tires and Tubes"/>
    <s v="Touring Tire Tube"/>
    <n v="28"/>
    <n v="2"/>
    <n v="5"/>
    <n v="74"/>
    <n v="56"/>
    <x v="252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17"/>
    <n v="2"/>
    <n v="5"/>
    <n v="45"/>
    <n v="34"/>
    <x v="303"/>
  </r>
  <r>
    <d v="2016-07-22T00:00:00"/>
    <n v="22"/>
    <s v="July"/>
    <x v="3"/>
    <n v="49"/>
    <s v="Adults (35-64)"/>
    <x v="1"/>
    <x v="3"/>
    <x v="12"/>
    <s v="Accessories"/>
    <s v="Tires and Tubes"/>
    <s v="Touring Tire Tube"/>
    <n v="25"/>
    <n v="2"/>
    <n v="5"/>
    <n v="66"/>
    <n v="50"/>
    <x v="401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21"/>
    <n v="1"/>
    <n v="2"/>
    <n v="13"/>
    <n v="21"/>
    <x v="418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0"/>
    <n v="1"/>
    <n v="2"/>
    <n v="19"/>
    <n v="30"/>
    <x v="366"/>
  </r>
  <r>
    <d v="2014-01-08T00:00:00"/>
    <n v="8"/>
    <s v="January"/>
    <x v="2"/>
    <n v="50"/>
    <s v="Adults (35-64)"/>
    <x v="0"/>
    <x v="4"/>
    <x v="17"/>
    <s v="Accessories"/>
    <s v="Tires and Tubes"/>
    <s v="Patch Kit/8 Patches"/>
    <n v="3"/>
    <n v="1"/>
    <n v="2"/>
    <n v="2"/>
    <n v="3"/>
    <x v="360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19"/>
    <n v="1"/>
    <n v="2"/>
    <n v="12"/>
    <n v="19"/>
    <x v="368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32"/>
    <n v="1"/>
    <n v="2"/>
    <n v="20"/>
    <n v="32"/>
    <x v="284"/>
  </r>
  <r>
    <d v="2016-01-08T00:00:00"/>
    <n v="8"/>
    <s v="January"/>
    <x v="3"/>
    <n v="50"/>
    <s v="Adults (35-64)"/>
    <x v="0"/>
    <x v="4"/>
    <x v="17"/>
    <s v="Accessories"/>
    <s v="Tires and Tubes"/>
    <s v="Patch Kit/8 Patches"/>
    <n v="5"/>
    <n v="1"/>
    <n v="2"/>
    <n v="3"/>
    <n v="5"/>
    <x v="302"/>
  </r>
  <r>
    <d v="2014-04-18T00:00:00"/>
    <n v="18"/>
    <s v="April"/>
    <x v="2"/>
    <n v="50"/>
    <s v="Adults (35-64)"/>
    <x v="0"/>
    <x v="4"/>
    <x v="17"/>
    <s v="Accessories"/>
    <s v="Tires and Tubes"/>
    <s v="Patch Kit/8 Patches"/>
    <n v="25"/>
    <n v="1"/>
    <n v="2"/>
    <n v="16"/>
    <n v="25"/>
    <x v="347"/>
  </r>
  <r>
    <d v="2016-04-18T00:00:00"/>
    <n v="18"/>
    <s v="April"/>
    <x v="3"/>
    <n v="50"/>
    <s v="Adults (35-64)"/>
    <x v="0"/>
    <x v="4"/>
    <x v="17"/>
    <s v="Accessories"/>
    <s v="Tires and Tubes"/>
    <s v="Patch Kit/8 Patches"/>
    <n v="24"/>
    <n v="1"/>
    <n v="2"/>
    <n v="15"/>
    <n v="24"/>
    <x v="329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22"/>
    <n v="1"/>
    <n v="2"/>
    <n v="14"/>
    <n v="22"/>
    <x v="295"/>
  </r>
  <r>
    <d v="2013-12-26T00:00:00"/>
    <n v="26"/>
    <s v="December"/>
    <x v="0"/>
    <n v="50"/>
    <s v="Adults (35-64)"/>
    <x v="0"/>
    <x v="3"/>
    <x v="5"/>
    <s v="Accessories"/>
    <s v="Tires and Tubes"/>
    <s v="Patch Kit/8 Patches"/>
    <n v="9"/>
    <n v="1"/>
    <n v="2"/>
    <n v="6"/>
    <n v="9"/>
    <x v="316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21"/>
    <n v="1"/>
    <n v="2"/>
    <n v="13"/>
    <n v="21"/>
    <x v="418"/>
  </r>
  <r>
    <d v="2015-12-26T00:00:00"/>
    <n v="26"/>
    <s v="December"/>
    <x v="1"/>
    <n v="50"/>
    <s v="Adults (35-64)"/>
    <x v="0"/>
    <x v="3"/>
    <x v="5"/>
    <s v="Accessories"/>
    <s v="Tires and Tubes"/>
    <s v="Patch Kit/8 Patches"/>
    <n v="8"/>
    <n v="1"/>
    <n v="2"/>
    <n v="5"/>
    <n v="8"/>
    <x v="332"/>
  </r>
  <r>
    <d v="2014-03-09T00:00:00"/>
    <n v="9"/>
    <s v="March"/>
    <x v="2"/>
    <n v="50"/>
    <s v="Adults (35-64)"/>
    <x v="0"/>
    <x v="3"/>
    <x v="5"/>
    <s v="Accessories"/>
    <s v="Tires and Tubes"/>
    <s v="Patch Kit/8 Patches"/>
    <n v="25"/>
    <n v="1"/>
    <n v="2"/>
    <n v="16"/>
    <n v="25"/>
    <x v="347"/>
  </r>
  <r>
    <d v="2016-03-09T00:00:00"/>
    <n v="9"/>
    <s v="March"/>
    <x v="3"/>
    <n v="50"/>
    <s v="Adults (35-64)"/>
    <x v="0"/>
    <x v="3"/>
    <x v="5"/>
    <s v="Accessories"/>
    <s v="Tires and Tubes"/>
    <s v="Patch Kit/8 Patches"/>
    <n v="24"/>
    <n v="1"/>
    <n v="2"/>
    <n v="15"/>
    <n v="24"/>
    <x v="32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4"/>
    <n v="8"/>
    <n v="21"/>
    <n v="34"/>
    <n v="32"/>
    <x v="319"/>
  </r>
  <r>
    <d v="2014-01-08T00:00:00"/>
    <n v="8"/>
    <s v="January"/>
    <x v="2"/>
    <n v="60"/>
    <s v="Adults (35-64)"/>
    <x v="1"/>
    <x v="2"/>
    <x v="11"/>
    <s v="Accessories"/>
    <s v="Tires and Tubes"/>
    <s v="LL Road Tire"/>
    <n v="2"/>
    <n v="8"/>
    <n v="21"/>
    <n v="17"/>
    <n v="16"/>
    <x v="320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4"/>
    <n v="8"/>
    <n v="21"/>
    <n v="34"/>
    <n v="32"/>
    <x v="319"/>
  </r>
  <r>
    <d v="2016-01-08T00:00:00"/>
    <n v="8"/>
    <s v="January"/>
    <x v="3"/>
    <n v="60"/>
    <s v="Adults (35-64)"/>
    <x v="1"/>
    <x v="2"/>
    <x v="11"/>
    <s v="Accessories"/>
    <s v="Tires and Tubes"/>
    <s v="LL Road Tire"/>
    <n v="1"/>
    <n v="8"/>
    <n v="21"/>
    <n v="8"/>
    <n v="8"/>
    <x v="301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23"/>
    <n v="8"/>
    <n v="21"/>
    <n v="193"/>
    <n v="184"/>
    <x v="240"/>
  </r>
  <r>
    <d v="2014-01-16T00:00:00"/>
    <n v="16"/>
    <s v="January"/>
    <x v="2"/>
    <n v="60"/>
    <s v="Adults (35-64)"/>
    <x v="1"/>
    <x v="2"/>
    <x v="11"/>
    <s v="Accessories"/>
    <s v="Tires and Tubes"/>
    <s v="LL Road Tire"/>
    <n v="18"/>
    <n v="8"/>
    <n v="21"/>
    <n v="151"/>
    <n v="144"/>
    <x v="30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24"/>
    <n v="8"/>
    <n v="21"/>
    <n v="201"/>
    <n v="192"/>
    <x v="694"/>
  </r>
  <r>
    <d v="2016-01-16T00:00:00"/>
    <n v="16"/>
    <s v="January"/>
    <x v="3"/>
    <n v="60"/>
    <s v="Adults (35-64)"/>
    <x v="1"/>
    <x v="2"/>
    <x v="11"/>
    <s v="Accessories"/>
    <s v="Tires and Tubes"/>
    <s v="LL Road Tire"/>
    <n v="19"/>
    <n v="8"/>
    <n v="21"/>
    <n v="159"/>
    <n v="152"/>
    <x v="1023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5"/>
    <n v="9"/>
    <n v="25"/>
    <n v="63"/>
    <n v="45"/>
    <x v="83"/>
  </r>
  <r>
    <d v="2013-11-24T00:00:00"/>
    <n v="24"/>
    <s v="November"/>
    <x v="0"/>
    <n v="60"/>
    <s v="Adults (35-64)"/>
    <x v="0"/>
    <x v="2"/>
    <x v="3"/>
    <s v="Accessories"/>
    <s v="Tires and Tubes"/>
    <s v="LL Mountain Tire"/>
    <n v="7"/>
    <n v="9"/>
    <n v="25"/>
    <n v="88"/>
    <n v="63"/>
    <x v="371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2"/>
    <n v="9"/>
    <n v="25"/>
    <n v="25"/>
    <n v="18"/>
    <x v="292"/>
  </r>
  <r>
    <d v="2015-11-24T00:00:00"/>
    <n v="24"/>
    <s v="November"/>
    <x v="1"/>
    <n v="60"/>
    <s v="Adults (35-64)"/>
    <x v="0"/>
    <x v="2"/>
    <x v="3"/>
    <s v="Accessories"/>
    <s v="Tires and Tubes"/>
    <s v="LL Mountain Tire"/>
    <n v="5"/>
    <n v="9"/>
    <n v="25"/>
    <n v="63"/>
    <n v="45"/>
    <x v="83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3"/>
    <n v="9"/>
    <n v="25"/>
    <n v="38"/>
    <n v="27"/>
    <x v="287"/>
  </r>
  <r>
    <d v="2014-04-10T00:00:00"/>
    <n v="10"/>
    <s v="April"/>
    <x v="2"/>
    <n v="60"/>
    <s v="Adults (35-64)"/>
    <x v="0"/>
    <x v="2"/>
    <x v="3"/>
    <s v="Accessories"/>
    <s v="Tires and Tubes"/>
    <s v="LL Mountain Tire"/>
    <n v="20"/>
    <n v="9"/>
    <n v="25"/>
    <n v="250"/>
    <n v="180"/>
    <x v="632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1"/>
    <n v="9"/>
    <n v="25"/>
    <n v="13"/>
    <n v="9"/>
    <x v="333"/>
  </r>
  <r>
    <d v="2016-04-10T00:00:00"/>
    <n v="10"/>
    <s v="April"/>
    <x v="3"/>
    <n v="60"/>
    <s v="Adults (35-64)"/>
    <x v="0"/>
    <x v="2"/>
    <x v="3"/>
    <s v="Accessories"/>
    <s v="Tires and Tubes"/>
    <s v="LL Mountain Tire"/>
    <n v="22"/>
    <n v="9"/>
    <n v="25"/>
    <n v="275"/>
    <n v="198"/>
    <x v="523"/>
  </r>
  <r>
    <d v="2013-10-13T00:00:00"/>
    <n v="13"/>
    <s v="October"/>
    <x v="0"/>
    <n v="60"/>
    <s v="Adults (35-64)"/>
    <x v="0"/>
    <x v="2"/>
    <x v="11"/>
    <s v="Accessories"/>
    <s v="Tires and Tubes"/>
    <s v="LL Mountain Tire"/>
    <n v="2"/>
    <n v="9"/>
    <n v="25"/>
    <n v="21"/>
    <n v="18"/>
    <x v="329"/>
  </r>
  <r>
    <d v="2015-10-13T00:00:00"/>
    <n v="13"/>
    <s v="October"/>
    <x v="1"/>
    <n v="60"/>
    <s v="Adults (35-64)"/>
    <x v="0"/>
    <x v="2"/>
    <x v="11"/>
    <s v="Accessories"/>
    <s v="Tires and Tubes"/>
    <s v="LL Mountain Tire"/>
    <n v="3"/>
    <n v="9"/>
    <n v="25"/>
    <n v="32"/>
    <n v="27"/>
    <x v="315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16"/>
    <n v="9"/>
    <n v="25"/>
    <n v="168"/>
    <n v="144"/>
    <x v="205"/>
  </r>
  <r>
    <d v="2013-12-26T00:00:00"/>
    <n v="26"/>
    <s v="December"/>
    <x v="0"/>
    <n v="60"/>
    <s v="Adults (35-64)"/>
    <x v="0"/>
    <x v="2"/>
    <x v="11"/>
    <s v="Accessories"/>
    <s v="Tires and Tubes"/>
    <s v="LL Mountain Tire"/>
    <n v="24"/>
    <n v="9"/>
    <n v="25"/>
    <n v="252"/>
    <n v="216"/>
    <x v="71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14"/>
    <n v="9"/>
    <n v="25"/>
    <n v="147"/>
    <n v="126"/>
    <x v="243"/>
  </r>
  <r>
    <d v="2015-12-26T00:00:00"/>
    <n v="26"/>
    <s v="December"/>
    <x v="1"/>
    <n v="60"/>
    <s v="Adults (35-64)"/>
    <x v="0"/>
    <x v="2"/>
    <x v="11"/>
    <s v="Accessories"/>
    <s v="Tires and Tubes"/>
    <s v="LL Mountain Tire"/>
    <n v="23"/>
    <n v="9"/>
    <n v="25"/>
    <n v="242"/>
    <n v="207"/>
    <x v="686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14"/>
    <n v="9"/>
    <n v="25"/>
    <n v="147"/>
    <n v="126"/>
    <x v="243"/>
  </r>
  <r>
    <d v="2014-01-28T00:00:00"/>
    <n v="28"/>
    <s v="January"/>
    <x v="2"/>
    <n v="60"/>
    <s v="Adults (35-64)"/>
    <x v="0"/>
    <x v="2"/>
    <x v="11"/>
    <s v="Accessories"/>
    <s v="Tires and Tubes"/>
    <s v="LL Mountain Tire"/>
    <n v="28"/>
    <n v="9"/>
    <n v="25"/>
    <n v="294"/>
    <n v="252"/>
    <x v="648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15"/>
    <n v="9"/>
    <n v="25"/>
    <n v="158"/>
    <n v="135"/>
    <x v="749"/>
  </r>
  <r>
    <d v="2016-01-28T00:00:00"/>
    <n v="28"/>
    <s v="January"/>
    <x v="3"/>
    <n v="60"/>
    <s v="Adults (35-64)"/>
    <x v="0"/>
    <x v="2"/>
    <x v="11"/>
    <s v="Accessories"/>
    <s v="Tires and Tubes"/>
    <s v="LL Mountain Tire"/>
    <n v="28"/>
    <n v="9"/>
    <n v="25"/>
    <n v="294"/>
    <n v="252"/>
    <x v="648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23"/>
    <n v="1"/>
    <n v="2"/>
    <n v="13"/>
    <n v="23"/>
    <x v="295"/>
  </r>
  <r>
    <d v="2013-08-10T00:00:00"/>
    <n v="10"/>
    <s v="August"/>
    <x v="0"/>
    <n v="58"/>
    <s v="Adults (35-64)"/>
    <x v="0"/>
    <x v="2"/>
    <x v="11"/>
    <s v="Accessories"/>
    <s v="Tires and Tubes"/>
    <s v="Patch Kit/8 Patches"/>
    <n v="15"/>
    <n v="1"/>
    <n v="2"/>
    <n v="8"/>
    <n v="15"/>
    <x v="367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5-08-10T00:00:00"/>
    <n v="10"/>
    <s v="August"/>
    <x v="1"/>
    <n v="58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3-11-29T00:00:00"/>
    <n v="29"/>
    <s v="November"/>
    <x v="0"/>
    <n v="58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23"/>
    <n v="1"/>
    <n v="2"/>
    <n v="13"/>
    <n v="23"/>
    <x v="295"/>
  </r>
  <r>
    <d v="2015-11-29T00:00:00"/>
    <n v="29"/>
    <s v="November"/>
    <x v="1"/>
    <n v="58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3-12-25T00:00:00"/>
    <n v="25"/>
    <s v="December"/>
    <x v="0"/>
    <n v="58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5-12-25T00:00:00"/>
    <n v="25"/>
    <s v="December"/>
    <x v="1"/>
    <n v="58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4-03-29T00:00:00"/>
    <n v="29"/>
    <s v="March"/>
    <x v="2"/>
    <n v="58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9"/>
    <n v="1"/>
    <n v="2"/>
    <n v="11"/>
    <n v="19"/>
    <x v="353"/>
  </r>
  <r>
    <d v="2016-03-29T00:00:00"/>
    <n v="29"/>
    <s v="March"/>
    <x v="3"/>
    <n v="58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0"/>
    <n v="9"/>
    <n v="25"/>
    <n v="250"/>
    <n v="180"/>
    <x v="632"/>
  </r>
  <r>
    <d v="2013-09-12T00:00:00"/>
    <n v="12"/>
    <s v="September"/>
    <x v="0"/>
    <n v="58"/>
    <s v="Adults (35-64)"/>
    <x v="1"/>
    <x v="2"/>
    <x v="3"/>
    <s v="Accessories"/>
    <s v="Tires and Tubes"/>
    <s v="LL Mountain Tire"/>
    <n v="27"/>
    <n v="9"/>
    <n v="25"/>
    <n v="338"/>
    <n v="243"/>
    <x v="719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2"/>
    <n v="9"/>
    <n v="25"/>
    <n v="275"/>
    <n v="198"/>
    <x v="523"/>
  </r>
  <r>
    <d v="2015-09-12T00:00:00"/>
    <n v="12"/>
    <s v="September"/>
    <x v="1"/>
    <n v="58"/>
    <s v="Adults (35-64)"/>
    <x v="1"/>
    <x v="2"/>
    <x v="3"/>
    <s v="Accessories"/>
    <s v="Tires and Tubes"/>
    <s v="LL Mountain Tire"/>
    <n v="26"/>
    <n v="9"/>
    <n v="25"/>
    <n v="325"/>
    <n v="234"/>
    <x v="644"/>
  </r>
  <r>
    <d v="2013-12-26T00:00:00"/>
    <n v="26"/>
    <s v="December"/>
    <x v="0"/>
    <n v="58"/>
    <s v="Adults (35-64)"/>
    <x v="1"/>
    <x v="2"/>
    <x v="3"/>
    <s v="Accessories"/>
    <s v="Tires and Tubes"/>
    <s v="LL Mountain Tire"/>
    <n v="9"/>
    <n v="9"/>
    <n v="25"/>
    <n v="113"/>
    <n v="81"/>
    <x v="498"/>
  </r>
  <r>
    <d v="2015-12-26T00:00:00"/>
    <n v="26"/>
    <s v="December"/>
    <x v="1"/>
    <n v="58"/>
    <s v="Adults (35-64)"/>
    <x v="1"/>
    <x v="2"/>
    <x v="3"/>
    <s v="Accessories"/>
    <s v="Tires and Tubes"/>
    <s v="LL Mountain Tire"/>
    <n v="11"/>
    <n v="9"/>
    <n v="25"/>
    <n v="138"/>
    <n v="99"/>
    <x v="324"/>
  </r>
  <r>
    <d v="2013-12-05T00:00:00"/>
    <n v="5"/>
    <s v="December"/>
    <x v="0"/>
    <n v="56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5-12-05T00:00:00"/>
    <n v="5"/>
    <s v="December"/>
    <x v="1"/>
    <n v="56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3-07-14T00:00:00"/>
    <n v="14"/>
    <s v="July"/>
    <x v="0"/>
    <n v="52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07-14T00:00:00"/>
    <n v="14"/>
    <s v="July"/>
    <x v="1"/>
    <n v="52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3-08-17T00:00:00"/>
    <n v="17"/>
    <s v="August"/>
    <x v="0"/>
    <n v="52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5-08-17T00:00:00"/>
    <n v="17"/>
    <s v="August"/>
    <x v="1"/>
    <n v="52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3-09-14T00:00:00"/>
    <n v="14"/>
    <s v="September"/>
    <x v="0"/>
    <n v="52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5-09-14T00:00:00"/>
    <n v="14"/>
    <s v="September"/>
    <x v="1"/>
    <n v="52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3-10-01T00:00:00"/>
    <n v="1"/>
    <s v="October"/>
    <x v="0"/>
    <n v="52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10-01T00:00:00"/>
    <n v="1"/>
    <s v="October"/>
    <x v="1"/>
    <n v="52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3-10-13T00:00:00"/>
    <n v="13"/>
    <s v="October"/>
    <x v="0"/>
    <n v="52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5-10-13T00:00:00"/>
    <n v="13"/>
    <s v="October"/>
    <x v="1"/>
    <n v="52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3-10-17T00:00:00"/>
    <n v="17"/>
    <s v="October"/>
    <x v="0"/>
    <n v="5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5-10-17T00:00:00"/>
    <n v="17"/>
    <s v="October"/>
    <x v="1"/>
    <n v="52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3-10-23T00:00:00"/>
    <n v="23"/>
    <s v="October"/>
    <x v="0"/>
    <n v="52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5-10-23T00:00:00"/>
    <n v="23"/>
    <s v="October"/>
    <x v="1"/>
    <n v="52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1-14T00:00:00"/>
    <n v="14"/>
    <s v="January"/>
    <x v="2"/>
    <n v="52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6-01-14T00:00:00"/>
    <n v="14"/>
    <s v="January"/>
    <x v="3"/>
    <n v="52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4-01-18T00:00:00"/>
    <n v="18"/>
    <s v="January"/>
    <x v="2"/>
    <n v="5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6-01-18T00:00:00"/>
    <n v="18"/>
    <s v="January"/>
    <x v="3"/>
    <n v="5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1-23T00:00:00"/>
    <n v="23"/>
    <s v="January"/>
    <x v="2"/>
    <n v="52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1-23T00:00:00"/>
    <n v="23"/>
    <s v="January"/>
    <x v="3"/>
    <n v="52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3-06T00:00:00"/>
    <n v="6"/>
    <s v="March"/>
    <x v="2"/>
    <n v="52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3-06T00:00:00"/>
    <n v="6"/>
    <s v="March"/>
    <x v="3"/>
    <n v="52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4-05-10T00:00:00"/>
    <n v="10"/>
    <s v="May"/>
    <x v="2"/>
    <n v="5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5-10T00:00:00"/>
    <n v="10"/>
    <s v="May"/>
    <x v="3"/>
    <n v="52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4-06-10T00:00:00"/>
    <n v="10"/>
    <s v="June"/>
    <x v="2"/>
    <n v="52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6-06-10T00:00:00"/>
    <n v="10"/>
    <s v="June"/>
    <x v="3"/>
    <n v="5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4-06-28T00:00:00"/>
    <n v="28"/>
    <s v="June"/>
    <x v="2"/>
    <n v="52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6-06-28T00:00:00"/>
    <n v="28"/>
    <s v="June"/>
    <x v="3"/>
    <n v="52"/>
    <s v="Adults (35-64)"/>
    <x v="1"/>
    <x v="2"/>
    <x v="4"/>
    <s v="Accessories"/>
    <s v="Tires and Tubes"/>
    <s v="Patch Kit/8 Patches"/>
    <n v="31"/>
    <n v="1"/>
    <n v="2"/>
    <n v="30"/>
    <n v="31"/>
    <x v="288"/>
  </r>
  <r>
    <d v="2013-11-11T00:00:00"/>
    <n v="11"/>
    <s v="November"/>
    <x v="0"/>
    <n v="48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5-11-11T00:00:00"/>
    <n v="11"/>
    <s v="November"/>
    <x v="1"/>
    <n v="48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4-04-22T00:00:00"/>
    <n v="22"/>
    <s v="April"/>
    <x v="2"/>
    <n v="48"/>
    <s v="Adults (35-64)"/>
    <x v="0"/>
    <x v="2"/>
    <x v="11"/>
    <s v="Accessories"/>
    <s v="Tires and Tubes"/>
    <s v="Patch Kit/8 Patches"/>
    <n v="15"/>
    <n v="1"/>
    <n v="2"/>
    <n v="8"/>
    <n v="15"/>
    <x v="367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6-04-22T00:00:00"/>
    <n v="22"/>
    <s v="April"/>
    <x v="3"/>
    <n v="48"/>
    <s v="Adults (35-64)"/>
    <x v="0"/>
    <x v="2"/>
    <x v="11"/>
    <s v="Accessories"/>
    <s v="Tires and Tubes"/>
    <s v="Patch Kit/8 Patches"/>
    <n v="13"/>
    <n v="1"/>
    <n v="2"/>
    <n v="7"/>
    <n v="13"/>
    <x v="355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4-05-08T00:00:00"/>
    <n v="8"/>
    <s v="May"/>
    <x v="2"/>
    <n v="48"/>
    <s v="Adults (35-64)"/>
    <x v="0"/>
    <x v="2"/>
    <x v="11"/>
    <s v="Accessories"/>
    <s v="Tires and Tubes"/>
    <s v="Patch Kit/8 Patches"/>
    <n v="23"/>
    <n v="1"/>
    <n v="2"/>
    <n v="13"/>
    <n v="23"/>
    <x v="295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6-05-08T00:00:00"/>
    <n v="8"/>
    <s v="May"/>
    <x v="3"/>
    <n v="48"/>
    <s v="Adults (35-64)"/>
    <x v="0"/>
    <x v="2"/>
    <x v="11"/>
    <s v="Accessories"/>
    <s v="Tires and Tubes"/>
    <s v="Patch Kit/8 Patches"/>
    <n v="20"/>
    <n v="1"/>
    <n v="2"/>
    <n v="11"/>
    <n v="20"/>
    <x v="368"/>
  </r>
  <r>
    <d v="2014-05-30T00:00:00"/>
    <n v="30"/>
    <s v="May"/>
    <x v="2"/>
    <n v="48"/>
    <s v="Adults (35-64)"/>
    <x v="0"/>
    <x v="2"/>
    <x v="11"/>
    <s v="Accessories"/>
    <s v="Tires and Tubes"/>
    <s v="Patch Kit/8 Patches"/>
    <n v="3"/>
    <n v="1"/>
    <n v="2"/>
    <n v="2"/>
    <n v="3"/>
    <x v="360"/>
  </r>
  <r>
    <d v="2016-05-30T00:00:00"/>
    <n v="30"/>
    <s v="May"/>
    <x v="3"/>
    <n v="48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11"/>
    <n v="1"/>
    <n v="2"/>
    <n v="6"/>
    <n v="11"/>
    <x v="290"/>
  </r>
  <r>
    <d v="2014-07-30T00:00:00"/>
    <n v="30"/>
    <s v="July"/>
    <x v="2"/>
    <n v="48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6-07-30T00:00:00"/>
    <n v="30"/>
    <s v="July"/>
    <x v="3"/>
    <n v="48"/>
    <s v="Adults (35-64)"/>
    <x v="0"/>
    <x v="2"/>
    <x v="11"/>
    <s v="Accessories"/>
    <s v="Tires and Tubes"/>
    <s v="Patch Kit/8 Patches"/>
    <n v="4"/>
    <n v="1"/>
    <n v="2"/>
    <n v="2"/>
    <n v="4"/>
    <x v="509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07-18T00:00:00"/>
    <n v="18"/>
    <s v="July"/>
    <x v="0"/>
    <n v="4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5-07-18T00:00:00"/>
    <n v="18"/>
    <s v="July"/>
    <x v="1"/>
    <n v="47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3-08-19T00:00:00"/>
    <n v="19"/>
    <s v="August"/>
    <x v="0"/>
    <n v="4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5-08-19T00:00:00"/>
    <n v="19"/>
    <s v="August"/>
    <x v="1"/>
    <n v="4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09-15T00:00:00"/>
    <n v="15"/>
    <s v="Sept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5-09-15T00:00:00"/>
    <n v="15"/>
    <s v="Sept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3-09-22T00:00:00"/>
    <n v="22"/>
    <s v="September"/>
    <x v="0"/>
    <n v="47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5-09-22T00:00:00"/>
    <n v="22"/>
    <s v="September"/>
    <x v="1"/>
    <n v="47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3-10-12T00:00:00"/>
    <n v="12"/>
    <s v="October"/>
    <x v="0"/>
    <n v="4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5-10-12T00:00:00"/>
    <n v="12"/>
    <s v="October"/>
    <x v="1"/>
    <n v="47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3-11-10T00:00:00"/>
    <n v="10"/>
    <s v="November"/>
    <x v="0"/>
    <n v="47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5-11-10T00:00:00"/>
    <n v="10"/>
    <s v="November"/>
    <x v="1"/>
    <n v="47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3-12-01T00:00:00"/>
    <n v="1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5-12-01T00:00:00"/>
    <n v="1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12-13T00:00:00"/>
    <n v="13"/>
    <s v="December"/>
    <x v="0"/>
    <n v="4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5-12-13T00:00:00"/>
    <n v="13"/>
    <s v="December"/>
    <x v="1"/>
    <n v="4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4-01-04T00:00:00"/>
    <n v="4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6-01-04T00:00:00"/>
    <n v="4"/>
    <s v="January"/>
    <x v="3"/>
    <n v="47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1-11T00:00:00"/>
    <n v="11"/>
    <s v="January"/>
    <x v="2"/>
    <n v="47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1-11T00:00:00"/>
    <n v="11"/>
    <s v="January"/>
    <x v="3"/>
    <n v="47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1-14T00:00:00"/>
    <n v="14"/>
    <s v="January"/>
    <x v="2"/>
    <n v="47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1-14T00:00:00"/>
    <n v="14"/>
    <s v="January"/>
    <x v="3"/>
    <n v="47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2-22T00:00:00"/>
    <n v="22"/>
    <s v="February"/>
    <x v="2"/>
    <n v="4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2-22T00:00:00"/>
    <n v="22"/>
    <s v="February"/>
    <x v="3"/>
    <n v="47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3-09T00:00:00"/>
    <n v="9"/>
    <s v="March"/>
    <x v="2"/>
    <n v="4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6-03-09T00:00:00"/>
    <n v="9"/>
    <s v="March"/>
    <x v="3"/>
    <n v="4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5-02T00:00:00"/>
    <n v="2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5-02T00:00:00"/>
    <n v="2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5-04T00:00:00"/>
    <n v="4"/>
    <s v="May"/>
    <x v="2"/>
    <n v="47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5-04T00:00:00"/>
    <n v="4"/>
    <s v="May"/>
    <x v="3"/>
    <n v="47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5-05T00:00:00"/>
    <n v="5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6-05-05T00:00:00"/>
    <n v="5"/>
    <s v="May"/>
    <x v="3"/>
    <n v="47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4-05-28T00:00:00"/>
    <n v="28"/>
    <s v="May"/>
    <x v="2"/>
    <n v="47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5-28T00:00:00"/>
    <n v="28"/>
    <s v="May"/>
    <x v="3"/>
    <n v="47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5-31T00:00:00"/>
    <n v="31"/>
    <s v="May"/>
    <x v="2"/>
    <n v="47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5-31T00:00:00"/>
    <n v="31"/>
    <s v="May"/>
    <x v="3"/>
    <n v="47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6-15T00:00:00"/>
    <n v="15"/>
    <s v="June"/>
    <x v="2"/>
    <n v="47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6-15T00:00:00"/>
    <n v="15"/>
    <s v="June"/>
    <x v="3"/>
    <n v="47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3-07-15T00:00:00"/>
    <n v="15"/>
    <s v="July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5-07-15T00:00:00"/>
    <n v="15"/>
    <s v="July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3-08-01T00:00:00"/>
    <n v="1"/>
    <s v="August"/>
    <x v="0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5-08-01T00:00:00"/>
    <n v="1"/>
    <s v="August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3-08-06T00:00:00"/>
    <n v="6"/>
    <s v="August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5-08-06T00:00:00"/>
    <n v="6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9"/>
    <n v="1"/>
    <n v="2"/>
    <n v="19"/>
    <n v="19"/>
    <x v="430"/>
  </r>
  <r>
    <d v="2013-08-14T00:00:00"/>
    <n v="14"/>
    <s v="August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08-14T00:00:00"/>
    <n v="14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3-08-17T00:00:00"/>
    <n v="17"/>
    <s v="August"/>
    <x v="0"/>
    <n v="29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5-08-17T00:00:00"/>
    <n v="17"/>
    <s v="August"/>
    <x v="1"/>
    <n v="29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3-08-19T00:00:00"/>
    <n v="19"/>
    <s v="August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5-08-19T00:00:00"/>
    <n v="19"/>
    <s v="August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3-08-24T00:00:00"/>
    <n v="24"/>
    <s v="August"/>
    <x v="0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5-08-24T00:00:00"/>
    <n v="24"/>
    <s v="August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3-09-10T00:00:00"/>
    <n v="10"/>
    <s v="September"/>
    <x v="0"/>
    <n v="29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09-10T00:00:00"/>
    <n v="10"/>
    <s v="Sept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3-09-12T00:00:00"/>
    <n v="12"/>
    <s v="Septem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5-09-12T00:00:00"/>
    <n v="12"/>
    <s v="Sept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3-10-12T00:00:00"/>
    <n v="12"/>
    <s v="October"/>
    <x v="0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5-10-12T00:00:00"/>
    <n v="12"/>
    <s v="October"/>
    <x v="1"/>
    <n v="29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3-10-19T00:00:00"/>
    <n v="19"/>
    <s v="Octo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5-10-19T00:00:00"/>
    <n v="19"/>
    <s v="October"/>
    <x v="1"/>
    <n v="29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3-11-13T00:00:00"/>
    <n v="13"/>
    <s v="November"/>
    <x v="0"/>
    <n v="29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5-11-13T00:00:00"/>
    <n v="13"/>
    <s v="November"/>
    <x v="1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3-11-21T00:00:00"/>
    <n v="21"/>
    <s v="November"/>
    <x v="0"/>
    <n v="29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31"/>
    <n v="1"/>
    <n v="2"/>
    <n v="30"/>
    <n v="31"/>
    <x v="288"/>
  </r>
  <r>
    <d v="2015-11-21T00:00:00"/>
    <n v="21"/>
    <s v="November"/>
    <x v="1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3-12-01T00:00:00"/>
    <n v="1"/>
    <s v="December"/>
    <x v="0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5-12-01T00:00:00"/>
    <n v="1"/>
    <s v="December"/>
    <x v="1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3-12-15T00:00:00"/>
    <n v="15"/>
    <s v="December"/>
    <x v="0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9"/>
    <n v="1"/>
    <n v="2"/>
    <n v="19"/>
    <n v="19"/>
    <x v="430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5-12-15T00:00:00"/>
    <n v="15"/>
    <s v="December"/>
    <x v="1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3-12-16T00:00:00"/>
    <n v="16"/>
    <s v="December"/>
    <x v="0"/>
    <n v="29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5-12-16T00:00:00"/>
    <n v="16"/>
    <s v="December"/>
    <x v="1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3-12-17T00:00:00"/>
    <n v="17"/>
    <s v="December"/>
    <x v="0"/>
    <n v="29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5-12-17T00:00:00"/>
    <n v="17"/>
    <s v="December"/>
    <x v="1"/>
    <n v="29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3-12-18T00:00:00"/>
    <n v="18"/>
    <s v="December"/>
    <x v="0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12-18T00:00:00"/>
    <n v="18"/>
    <s v="December"/>
    <x v="1"/>
    <n v="29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1-12T00:00:00"/>
    <n v="12"/>
    <s v="January"/>
    <x v="2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1-12T00:00:00"/>
    <n v="12"/>
    <s v="January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4-01-20T00:00:00"/>
    <n v="20"/>
    <s v="Januar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6-01-20T00:00:00"/>
    <n v="20"/>
    <s v="January"/>
    <x v="3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4-01-22T00:00:00"/>
    <n v="22"/>
    <s v="January"/>
    <x v="2"/>
    <n v="29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6-01-22T00:00:00"/>
    <n v="22"/>
    <s v="Jan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4-01-29T00:00:00"/>
    <n v="29"/>
    <s v="Jan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6-01-29T00:00:00"/>
    <n v="29"/>
    <s v="Januar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4-02-05T00:00:00"/>
    <n v="5"/>
    <s v="February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6-02-05T00:00:00"/>
    <n v="5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4-02-16T00:00:00"/>
    <n v="16"/>
    <s v="February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2-16T00:00:00"/>
    <n v="16"/>
    <s v="February"/>
    <x v="3"/>
    <n v="29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4-02-17T00:00:00"/>
    <n v="17"/>
    <s v="February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32"/>
    <n v="1"/>
    <n v="2"/>
    <n v="31"/>
    <n v="32"/>
    <x v="277"/>
  </r>
  <r>
    <d v="2016-02-17T00:00:00"/>
    <n v="17"/>
    <s v="February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2-20T00:00:00"/>
    <n v="20"/>
    <s v="Februar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6-02-20T00:00:00"/>
    <n v="20"/>
    <s v="Februar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3-26T00:00:00"/>
    <n v="26"/>
    <s v="March"/>
    <x v="2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6-03-26T00:00:00"/>
    <n v="26"/>
    <s v="March"/>
    <x v="3"/>
    <n v="29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3-31T00:00:00"/>
    <n v="31"/>
    <s v="March"/>
    <x v="2"/>
    <n v="29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6-03-31T00:00:00"/>
    <n v="31"/>
    <s v="March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4-04-01T00:00:00"/>
    <n v="1"/>
    <s v="April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6-04-01T00:00:00"/>
    <n v="1"/>
    <s v="April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4-04-17T00:00:00"/>
    <n v="17"/>
    <s v="April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4-17T00:00:00"/>
    <n v="17"/>
    <s v="April"/>
    <x v="3"/>
    <n v="29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4-04-29T00:00:00"/>
    <n v="29"/>
    <s v="April"/>
    <x v="2"/>
    <n v="29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6-04-29T00:00:00"/>
    <n v="29"/>
    <s v="April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4-05-01T00:00:00"/>
    <n v="1"/>
    <s v="May"/>
    <x v="2"/>
    <n v="29"/>
    <s v="Young Adults (25-34)"/>
    <x v="0"/>
    <x v="0"/>
    <x v="0"/>
    <s v="Accessories"/>
    <s v="Tires and Tubes"/>
    <s v="Patch Kit/8 Patches"/>
    <n v="19"/>
    <n v="1"/>
    <n v="2"/>
    <n v="19"/>
    <n v="19"/>
    <x v="430"/>
  </r>
  <r>
    <d v="2016-05-01T00:00:00"/>
    <n v="1"/>
    <s v="May"/>
    <x v="3"/>
    <n v="29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4-05-14T00:00:00"/>
    <n v="14"/>
    <s v="May"/>
    <x v="2"/>
    <n v="29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6-05-14T00:00:00"/>
    <n v="14"/>
    <s v="May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4-05-24T00:00:00"/>
    <n v="24"/>
    <s v="Ma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6-05-24T00:00:00"/>
    <n v="24"/>
    <s v="May"/>
    <x v="3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6-19T00:00:00"/>
    <n v="19"/>
    <s v="June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6-06-19T00:00:00"/>
    <n v="19"/>
    <s v="June"/>
    <x v="3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4-07-15T00:00:00"/>
    <n v="15"/>
    <s v="July"/>
    <x v="2"/>
    <n v="29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6-07-15T00:00:00"/>
    <n v="15"/>
    <s v="July"/>
    <x v="3"/>
    <n v="29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4-07-18T00:00:00"/>
    <n v="18"/>
    <s v="July"/>
    <x v="2"/>
    <n v="29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0"/>
    <n v="1"/>
    <n v="2"/>
    <n v="10"/>
    <n v="10"/>
    <x v="355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7-18T00:00:00"/>
    <n v="18"/>
    <s v="July"/>
    <x v="3"/>
    <n v="29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4-07-23T00:00:00"/>
    <n v="23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6-07-23T00:00:00"/>
    <n v="23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7-30T00:00:00"/>
    <n v="30"/>
    <s v="July"/>
    <x v="2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31"/>
    <n v="1"/>
    <n v="2"/>
    <n v="30"/>
    <n v="31"/>
    <x v="288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6-07-30T00:00:00"/>
    <n v="30"/>
    <s v="July"/>
    <x v="3"/>
    <n v="29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4"/>
    <n v="1"/>
    <n v="2"/>
    <n v="3"/>
    <n v="4"/>
    <x v="314"/>
  </r>
  <r>
    <d v="2013-08-19T00:00:00"/>
    <n v="19"/>
    <s v="August"/>
    <x v="0"/>
    <n v="50"/>
    <s v="Adults (35-64)"/>
    <x v="1"/>
    <x v="1"/>
    <x v="8"/>
    <s v="Accessories"/>
    <s v="Tires and Tubes"/>
    <s v="Patch Kit/8 Patches"/>
    <n v="13"/>
    <n v="1"/>
    <n v="2"/>
    <n v="9"/>
    <n v="13"/>
    <x v="333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5-08-19T00:00:00"/>
    <n v="19"/>
    <s v="August"/>
    <x v="1"/>
    <n v="50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25"/>
    <n v="1"/>
    <n v="2"/>
    <n v="17"/>
    <n v="25"/>
    <x v="297"/>
  </r>
  <r>
    <d v="2013-08-21T00:00:00"/>
    <n v="21"/>
    <s v="August"/>
    <x v="0"/>
    <n v="50"/>
    <s v="Adults (35-64)"/>
    <x v="1"/>
    <x v="1"/>
    <x v="8"/>
    <s v="Accessories"/>
    <s v="Tires and Tubes"/>
    <s v="Patch Kit/8 Patches"/>
    <n v="11"/>
    <n v="1"/>
    <n v="2"/>
    <n v="7"/>
    <n v="11"/>
    <x v="391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25"/>
    <n v="1"/>
    <n v="2"/>
    <n v="17"/>
    <n v="25"/>
    <x v="297"/>
  </r>
  <r>
    <d v="2015-08-21T00:00:00"/>
    <n v="21"/>
    <s v="August"/>
    <x v="1"/>
    <n v="50"/>
    <s v="Adults (35-64)"/>
    <x v="1"/>
    <x v="1"/>
    <x v="8"/>
    <s v="Accessories"/>
    <s v="Tires and Tubes"/>
    <s v="Patch Kit/8 Patches"/>
    <n v="10"/>
    <n v="1"/>
    <n v="2"/>
    <n v="7"/>
    <n v="10"/>
    <x v="290"/>
  </r>
  <r>
    <d v="2014-03-09T00:00:00"/>
    <n v="9"/>
    <s v="March"/>
    <x v="2"/>
    <n v="50"/>
    <s v="Adults (35-64)"/>
    <x v="1"/>
    <x v="1"/>
    <x v="8"/>
    <s v="Accessories"/>
    <s v="Tires and Tubes"/>
    <s v="Patch Kit/8 Patches"/>
    <n v="15"/>
    <n v="1"/>
    <n v="2"/>
    <n v="10"/>
    <n v="15"/>
    <x v="363"/>
  </r>
  <r>
    <d v="2016-03-09T00:00:00"/>
    <n v="9"/>
    <s v="March"/>
    <x v="3"/>
    <n v="50"/>
    <s v="Adults (35-64)"/>
    <x v="1"/>
    <x v="1"/>
    <x v="8"/>
    <s v="Accessories"/>
    <s v="Tires and Tubes"/>
    <s v="Patch Kit/8 Patches"/>
    <n v="17"/>
    <n v="1"/>
    <n v="2"/>
    <n v="12"/>
    <n v="17"/>
    <x v="299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30"/>
    <n v="1"/>
    <n v="2"/>
    <n v="20"/>
    <n v="30"/>
    <x v="343"/>
  </r>
  <r>
    <d v="2014-07-01T00:00:00"/>
    <n v="1"/>
    <s v="July"/>
    <x v="2"/>
    <n v="50"/>
    <s v="Adults (35-64)"/>
    <x v="1"/>
    <x v="1"/>
    <x v="8"/>
    <s v="Accessories"/>
    <s v="Tires and Tubes"/>
    <s v="Patch Kit/8 Patches"/>
    <n v="22"/>
    <n v="1"/>
    <n v="2"/>
    <n v="15"/>
    <n v="22"/>
    <x v="346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31"/>
    <n v="1"/>
    <n v="2"/>
    <n v="21"/>
    <n v="31"/>
    <x v="284"/>
  </r>
  <r>
    <d v="2016-07-01T00:00:00"/>
    <n v="1"/>
    <s v="July"/>
    <x v="3"/>
    <n v="50"/>
    <s v="Adults (35-64)"/>
    <x v="1"/>
    <x v="1"/>
    <x v="8"/>
    <s v="Accessories"/>
    <s v="Tires and Tubes"/>
    <s v="Patch Kit/8 Patches"/>
    <n v="22"/>
    <n v="1"/>
    <n v="2"/>
    <n v="15"/>
    <n v="22"/>
    <x v="346"/>
  </r>
  <r>
    <d v="2013-08-17T00:00:00"/>
    <n v="17"/>
    <s v="August"/>
    <x v="0"/>
    <n v="20"/>
    <s v="Youth (&lt;25)"/>
    <x v="0"/>
    <x v="2"/>
    <x v="3"/>
    <s v="Accessories"/>
    <s v="Tires and Tubes"/>
    <s v="Mountain Tire Tube"/>
    <n v="28"/>
    <n v="2"/>
    <n v="5"/>
    <n v="64"/>
    <n v="56"/>
    <x v="400"/>
  </r>
  <r>
    <d v="2015-08-17T00:00:00"/>
    <n v="17"/>
    <s v="August"/>
    <x v="1"/>
    <n v="20"/>
    <s v="Youth (&lt;25)"/>
    <x v="0"/>
    <x v="2"/>
    <x v="3"/>
    <s v="Accessories"/>
    <s v="Tires and Tubes"/>
    <s v="Mountain Tire Tube"/>
    <n v="28"/>
    <n v="2"/>
    <n v="5"/>
    <n v="64"/>
    <n v="56"/>
    <x v="400"/>
  </r>
  <r>
    <d v="2013-10-04T00:00:00"/>
    <n v="4"/>
    <s v="October"/>
    <x v="0"/>
    <n v="20"/>
    <s v="Youth (&lt;25)"/>
    <x v="0"/>
    <x v="2"/>
    <x v="3"/>
    <s v="Accessories"/>
    <s v="Tires and Tubes"/>
    <s v="Mountain Tire Tube"/>
    <n v="25"/>
    <n v="2"/>
    <n v="5"/>
    <n v="58"/>
    <n v="50"/>
    <x v="83"/>
  </r>
  <r>
    <d v="2015-10-04T00:00:00"/>
    <n v="4"/>
    <s v="October"/>
    <x v="1"/>
    <n v="20"/>
    <s v="Youth (&lt;25)"/>
    <x v="0"/>
    <x v="2"/>
    <x v="3"/>
    <s v="Accessories"/>
    <s v="Tires and Tubes"/>
    <s v="Mountain Tire Tube"/>
    <n v="26"/>
    <n v="2"/>
    <n v="5"/>
    <n v="60"/>
    <n v="52"/>
    <x v="150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7"/>
    <n v="2"/>
    <n v="5"/>
    <n v="16"/>
    <n v="14"/>
    <x v="353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1"/>
    <n v="2"/>
    <n v="5"/>
    <n v="25"/>
    <n v="22"/>
    <x v="394"/>
  </r>
  <r>
    <d v="2013-12-05T00:00:00"/>
    <n v="5"/>
    <s v="December"/>
    <x v="0"/>
    <n v="20"/>
    <s v="Youth (&lt;25)"/>
    <x v="0"/>
    <x v="2"/>
    <x v="3"/>
    <s v="Accessories"/>
    <s v="Tires and Tubes"/>
    <s v="Mountain Tire Tube"/>
    <n v="16"/>
    <n v="2"/>
    <n v="5"/>
    <n v="37"/>
    <n v="32"/>
    <x v="364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4"/>
    <n v="2"/>
    <n v="5"/>
    <n v="9"/>
    <n v="8"/>
    <x v="290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0"/>
    <n v="2"/>
    <n v="5"/>
    <n v="23"/>
    <n v="20"/>
    <x v="292"/>
  </r>
  <r>
    <d v="2015-12-05T00:00:00"/>
    <n v="5"/>
    <s v="December"/>
    <x v="1"/>
    <n v="20"/>
    <s v="Youth (&lt;25)"/>
    <x v="0"/>
    <x v="2"/>
    <x v="3"/>
    <s v="Accessories"/>
    <s v="Tires and Tubes"/>
    <s v="Mountain Tire Tube"/>
    <n v="13"/>
    <n v="2"/>
    <n v="5"/>
    <n v="30"/>
    <n v="26"/>
    <x v="457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0"/>
    <n v="2"/>
    <n v="5"/>
    <n v="23"/>
    <n v="20"/>
    <x v="292"/>
  </r>
  <r>
    <d v="2014-04-02T00:00:00"/>
    <n v="2"/>
    <s v="April"/>
    <x v="2"/>
    <n v="20"/>
    <s v="Youth (&lt;25)"/>
    <x v="0"/>
    <x v="2"/>
    <x v="3"/>
    <s v="Accessories"/>
    <s v="Tires and Tubes"/>
    <s v="Mountain Tire Tube"/>
    <n v="1"/>
    <n v="2"/>
    <n v="5"/>
    <n v="2"/>
    <n v="2"/>
    <x v="326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2"/>
    <n v="2"/>
    <n v="5"/>
    <n v="28"/>
    <n v="24"/>
    <x v="284"/>
  </r>
  <r>
    <d v="2016-04-02T00:00:00"/>
    <n v="2"/>
    <s v="April"/>
    <x v="3"/>
    <n v="20"/>
    <s v="Youth (&lt;25)"/>
    <x v="0"/>
    <x v="2"/>
    <x v="3"/>
    <s v="Accessories"/>
    <s v="Tires and Tubes"/>
    <s v="Mountain Tire Tube"/>
    <n v="1"/>
    <n v="2"/>
    <n v="5"/>
    <n v="2"/>
    <n v="2"/>
    <x v="326"/>
  </r>
  <r>
    <d v="2014-07-24T00:00:00"/>
    <n v="24"/>
    <s v="July"/>
    <x v="2"/>
    <n v="20"/>
    <s v="Youth (&lt;25)"/>
    <x v="0"/>
    <x v="2"/>
    <x v="3"/>
    <s v="Accessories"/>
    <s v="Tires and Tubes"/>
    <s v="Mountain Tire Tube"/>
    <n v="3"/>
    <n v="2"/>
    <n v="5"/>
    <n v="7"/>
    <n v="6"/>
    <x v="332"/>
  </r>
  <r>
    <d v="2016-07-24T00:00:00"/>
    <n v="24"/>
    <s v="July"/>
    <x v="3"/>
    <n v="20"/>
    <s v="Youth (&lt;25)"/>
    <x v="0"/>
    <x v="2"/>
    <x v="3"/>
    <s v="Accessories"/>
    <s v="Tires and Tubes"/>
    <s v="Mountain Tire Tube"/>
    <n v="4"/>
    <n v="2"/>
    <n v="5"/>
    <n v="9"/>
    <n v="8"/>
    <x v="290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12"/>
    <n v="1"/>
    <n v="2"/>
    <n v="8"/>
    <n v="12"/>
    <x v="355"/>
  </r>
  <r>
    <d v="2014-01-10T00:00:00"/>
    <n v="10"/>
    <s v="January"/>
    <x v="2"/>
    <n v="48"/>
    <s v="Adults (35-64)"/>
    <x v="1"/>
    <x v="1"/>
    <x v="18"/>
    <s v="Accessories"/>
    <s v="Tires and Tubes"/>
    <s v="Patch Kit/8 Patches"/>
    <n v="9"/>
    <n v="1"/>
    <n v="2"/>
    <n v="6"/>
    <n v="9"/>
    <x v="316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11"/>
    <n v="1"/>
    <n v="2"/>
    <n v="7"/>
    <n v="11"/>
    <x v="391"/>
  </r>
  <r>
    <d v="2016-01-10T00:00:00"/>
    <n v="10"/>
    <s v="January"/>
    <x v="3"/>
    <n v="48"/>
    <s v="Adults (35-64)"/>
    <x v="1"/>
    <x v="1"/>
    <x v="18"/>
    <s v="Accessories"/>
    <s v="Tires and Tubes"/>
    <s v="Patch Kit/8 Patches"/>
    <n v="8"/>
    <n v="1"/>
    <n v="2"/>
    <n v="5"/>
    <n v="8"/>
    <x v="332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3"/>
    <n v="11"/>
    <n v="29"/>
    <n v="267"/>
    <n v="253"/>
    <x v="777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x v="348"/>
  </r>
  <r>
    <d v="2013-11-13T00:00:00"/>
    <n v="13"/>
    <s v="November"/>
    <x v="0"/>
    <n v="70"/>
    <s v="Seniors (64+)"/>
    <x v="0"/>
    <x v="2"/>
    <x v="11"/>
    <s v="Accessories"/>
    <s v="Tires and Tubes"/>
    <s v="Touring Tire"/>
    <n v="2"/>
    <n v="11"/>
    <n v="29"/>
    <n v="23"/>
    <n v="22"/>
    <x v="348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21"/>
    <n v="11"/>
    <n v="29"/>
    <n v="244"/>
    <n v="231"/>
    <x v="19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x v="340"/>
  </r>
  <r>
    <d v="2015-11-13T00:00:00"/>
    <n v="13"/>
    <s v="November"/>
    <x v="1"/>
    <n v="70"/>
    <s v="Seniors (64+)"/>
    <x v="0"/>
    <x v="2"/>
    <x v="11"/>
    <s v="Accessories"/>
    <s v="Tires and Tubes"/>
    <s v="Touring Tire"/>
    <n v="3"/>
    <n v="11"/>
    <n v="29"/>
    <n v="35"/>
    <n v="33"/>
    <x v="340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11"/>
    <n v="1"/>
    <n v="2"/>
    <n v="6"/>
    <n v="11"/>
    <x v="290"/>
  </r>
  <r>
    <d v="2013-07-19T00:00:00"/>
    <n v="19"/>
    <s v="July"/>
    <x v="0"/>
    <n v="28"/>
    <s v="Young Adults (25-34)"/>
    <x v="1"/>
    <x v="1"/>
    <x v="2"/>
    <s v="Accessories"/>
    <s v="Tires and Tubes"/>
    <s v="Patch Kit/8 Patches"/>
    <n v="29"/>
    <n v="1"/>
    <n v="2"/>
    <n v="17"/>
    <n v="29"/>
    <x v="501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9"/>
    <n v="1"/>
    <n v="2"/>
    <n v="5"/>
    <n v="9"/>
    <x v="431"/>
  </r>
  <r>
    <d v="2015-07-19T00:00:00"/>
    <n v="19"/>
    <s v="July"/>
    <x v="1"/>
    <n v="28"/>
    <s v="Young Adults (25-34)"/>
    <x v="1"/>
    <x v="1"/>
    <x v="2"/>
    <s v="Accessories"/>
    <s v="Tires and Tubes"/>
    <s v="Patch Kit/8 Patches"/>
    <n v="31"/>
    <n v="1"/>
    <n v="2"/>
    <n v="18"/>
    <n v="31"/>
    <x v="366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21"/>
    <n v="1"/>
    <n v="2"/>
    <n v="12"/>
    <n v="21"/>
    <x v="320"/>
  </r>
  <r>
    <d v="2014-02-22T00:00:00"/>
    <n v="22"/>
    <s v="February"/>
    <x v="2"/>
    <n v="28"/>
    <s v="Young Adults (25-34)"/>
    <x v="1"/>
    <x v="1"/>
    <x v="2"/>
    <s v="Accessories"/>
    <s v="Tires and Tubes"/>
    <s v="Patch Kit/8 Patches"/>
    <n v="6"/>
    <n v="1"/>
    <n v="2"/>
    <n v="3"/>
    <n v="6"/>
    <x v="369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18"/>
    <n v="1"/>
    <n v="2"/>
    <n v="10"/>
    <n v="18"/>
    <x v="291"/>
  </r>
  <r>
    <d v="2016-02-22T00:00:00"/>
    <n v="22"/>
    <s v="February"/>
    <x v="3"/>
    <n v="28"/>
    <s v="Young Adults (25-34)"/>
    <x v="1"/>
    <x v="1"/>
    <x v="2"/>
    <s v="Accessories"/>
    <s v="Tires and Tubes"/>
    <s v="Patch Kit/8 Patches"/>
    <n v="8"/>
    <n v="1"/>
    <n v="2"/>
    <n v="5"/>
    <n v="8"/>
    <x v="332"/>
  </r>
  <r>
    <d v="2014-05-15T00:00:00"/>
    <n v="15"/>
    <s v="May"/>
    <x v="2"/>
    <n v="28"/>
    <s v="Young Adults (25-34)"/>
    <x v="1"/>
    <x v="1"/>
    <x v="2"/>
    <s v="Accessories"/>
    <s v="Tires and Tubes"/>
    <s v="Patch Kit/8 Patches"/>
    <n v="14"/>
    <n v="1"/>
    <n v="2"/>
    <n v="8"/>
    <n v="14"/>
    <x v="333"/>
  </r>
  <r>
    <d v="2016-05-15T00:00:00"/>
    <n v="15"/>
    <s v="May"/>
    <x v="3"/>
    <n v="28"/>
    <s v="Young Adults (25-34)"/>
    <x v="1"/>
    <x v="1"/>
    <x v="2"/>
    <s v="Accessories"/>
    <s v="Tires and Tubes"/>
    <s v="Patch Kit/8 Patches"/>
    <n v="15"/>
    <n v="1"/>
    <n v="2"/>
    <n v="9"/>
    <n v="15"/>
    <x v="276"/>
  </r>
  <r>
    <d v="2014-05-21T00:00:00"/>
    <n v="21"/>
    <s v="May"/>
    <x v="2"/>
    <n v="28"/>
    <s v="Young Adults (25-34)"/>
    <x v="1"/>
    <x v="1"/>
    <x v="2"/>
    <s v="Accessories"/>
    <s v="Tires and Tubes"/>
    <s v="Patch Kit/8 Patches"/>
    <n v="4"/>
    <n v="1"/>
    <n v="2"/>
    <n v="2"/>
    <n v="4"/>
    <x v="509"/>
  </r>
  <r>
    <d v="2016-05-21T00:00:00"/>
    <n v="21"/>
    <s v="May"/>
    <x v="3"/>
    <n v="28"/>
    <s v="Young Adults (25-34)"/>
    <x v="1"/>
    <x v="1"/>
    <x v="2"/>
    <s v="Accessories"/>
    <s v="Tires and Tubes"/>
    <s v="Patch Kit/8 Patches"/>
    <n v="5"/>
    <n v="1"/>
    <n v="2"/>
    <n v="3"/>
    <n v="5"/>
    <x v="302"/>
  </r>
  <r>
    <d v="2013-07-14T00:00:00"/>
    <n v="14"/>
    <s v="July"/>
    <x v="0"/>
    <n v="32"/>
    <s v="Young Adults (25-34)"/>
    <x v="0"/>
    <x v="0"/>
    <x v="0"/>
    <s v="Accessories"/>
    <s v="Tires and Tubes"/>
    <s v="Patch Kit/8 Patches"/>
    <n v="7"/>
    <n v="1"/>
    <n v="2"/>
    <n v="7"/>
    <n v="7"/>
    <x v="431"/>
  </r>
  <r>
    <d v="2015-07-14T00:00:00"/>
    <n v="14"/>
    <s v="July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3-08-10T00:00:00"/>
    <n v="10"/>
    <s v="August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5-08-10T00:00:00"/>
    <n v="10"/>
    <s v="August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3-08-30T00:00:00"/>
    <n v="30"/>
    <s v="August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5-08-30T00:00:00"/>
    <n v="30"/>
    <s v="August"/>
    <x v="1"/>
    <n v="32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3-09-24T00:00:00"/>
    <n v="24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5-09-24T00:00:00"/>
    <n v="24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3-09-27T00:00:00"/>
    <n v="27"/>
    <s v="September"/>
    <x v="0"/>
    <n v="32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5-09-27T00:00:00"/>
    <n v="27"/>
    <s v="September"/>
    <x v="1"/>
    <n v="32"/>
    <s v="Young Adults (25-34)"/>
    <x v="0"/>
    <x v="0"/>
    <x v="0"/>
    <s v="Accessories"/>
    <s v="Tires and Tubes"/>
    <s v="Patch Kit/8 Patches"/>
    <n v="6"/>
    <n v="1"/>
    <n v="2"/>
    <n v="6"/>
    <n v="6"/>
    <x v="325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3-10-04T00:00:00"/>
    <n v="4"/>
    <s v="October"/>
    <x v="0"/>
    <n v="32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5-10-04T00:00:00"/>
    <n v="4"/>
    <s v="October"/>
    <x v="1"/>
    <n v="32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3-11-06T00:00:00"/>
    <n v="6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5-11-06T00:00:00"/>
    <n v="6"/>
    <s v="November"/>
    <x v="1"/>
    <n v="32"/>
    <s v="Young Adults (25-34)"/>
    <x v="0"/>
    <x v="0"/>
    <x v="0"/>
    <s v="Accessories"/>
    <s v="Tires and Tubes"/>
    <s v="Patch Kit/8 Patches"/>
    <n v="32"/>
    <n v="1"/>
    <n v="2"/>
    <n v="31"/>
    <n v="32"/>
    <x v="277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3-11-19T00:00:00"/>
    <n v="19"/>
    <s v="November"/>
    <x v="0"/>
    <n v="32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5-11-19T00:00:00"/>
    <n v="19"/>
    <s v="November"/>
    <x v="1"/>
    <n v="32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3-11-26T00:00:00"/>
    <n v="26"/>
    <s v="November"/>
    <x v="0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5-11-26T00:00:00"/>
    <n v="26"/>
    <s v="Nov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3-12-04T00:00:00"/>
    <n v="4"/>
    <s v="December"/>
    <x v="0"/>
    <n v="32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5-12-04T00:00:00"/>
    <n v="4"/>
    <s v="December"/>
    <x v="1"/>
    <n v="32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3-12-08T00:00:00"/>
    <n v="8"/>
    <s v="December"/>
    <x v="0"/>
    <n v="32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5-12-08T00:00:00"/>
    <n v="8"/>
    <s v="December"/>
    <x v="1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23"/>
    <n v="1"/>
    <n v="2"/>
    <n v="23"/>
    <n v="23"/>
    <x v="501"/>
  </r>
  <r>
    <d v="2014-01-15T00:00:00"/>
    <n v="15"/>
    <s v="January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6-01-15T00:00:00"/>
    <n v="15"/>
    <s v="January"/>
    <x v="3"/>
    <n v="32"/>
    <s v="Young Adults (25-34)"/>
    <x v="0"/>
    <x v="0"/>
    <x v="0"/>
    <s v="Accessories"/>
    <s v="Tires and Tubes"/>
    <s v="Patch Kit/8 Patches"/>
    <n v="17"/>
    <n v="1"/>
    <n v="2"/>
    <n v="17"/>
    <n v="17"/>
    <x v="418"/>
  </r>
  <r>
    <d v="2014-02-17T00:00:00"/>
    <n v="17"/>
    <s v="February"/>
    <x v="2"/>
    <n v="32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6-02-17T00:00:00"/>
    <n v="17"/>
    <s v="February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2-27T00:00:00"/>
    <n v="27"/>
    <s v="February"/>
    <x v="2"/>
    <n v="32"/>
    <s v="Young Adults (25-34)"/>
    <x v="0"/>
    <x v="0"/>
    <x v="0"/>
    <s v="Accessories"/>
    <s v="Tires and Tubes"/>
    <s v="Patch Kit/8 Patches"/>
    <n v="8"/>
    <n v="1"/>
    <n v="2"/>
    <n v="8"/>
    <n v="8"/>
    <x v="301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6-02-27T00:00:00"/>
    <n v="27"/>
    <s v="February"/>
    <x v="3"/>
    <n v="32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4-03-19T00:00:00"/>
    <n v="19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6-03-19T00:00:00"/>
    <n v="19"/>
    <s v="March"/>
    <x v="3"/>
    <n v="32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4-03-25T00:00:00"/>
    <n v="25"/>
    <s v="March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6-03-25T00:00:00"/>
    <n v="25"/>
    <s v="March"/>
    <x v="3"/>
    <n v="32"/>
    <s v="Young Adults (25-34)"/>
    <x v="0"/>
    <x v="0"/>
    <x v="0"/>
    <s v="Accessories"/>
    <s v="Tires and Tubes"/>
    <s v="Patch Kit/8 Patches"/>
    <n v="27"/>
    <n v="1"/>
    <n v="2"/>
    <n v="26"/>
    <n v="27"/>
    <x v="349"/>
  </r>
  <r>
    <d v="2014-03-26T00:00:00"/>
    <n v="26"/>
    <s v="March"/>
    <x v="2"/>
    <n v="32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6-03-26T00:00:00"/>
    <n v="26"/>
    <s v="March"/>
    <x v="3"/>
    <n v="32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4-28T00:00:00"/>
    <n v="28"/>
    <s v="April"/>
    <x v="2"/>
    <n v="32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6-04-28T00:00:00"/>
    <n v="28"/>
    <s v="April"/>
    <x v="3"/>
    <n v="32"/>
    <s v="Young Adults (25-34)"/>
    <x v="0"/>
    <x v="0"/>
    <x v="0"/>
    <s v="Accessories"/>
    <s v="Tires and Tubes"/>
    <s v="Patch Kit/8 Patches"/>
    <n v="24"/>
    <n v="1"/>
    <n v="2"/>
    <n v="24"/>
    <n v="24"/>
    <x v="424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4-05-31T00:00:00"/>
    <n v="31"/>
    <s v="May"/>
    <x v="2"/>
    <n v="32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5-31T00:00:00"/>
    <n v="31"/>
    <s v="May"/>
    <x v="3"/>
    <n v="32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4-06-05T00:00:00"/>
    <n v="5"/>
    <s v="June"/>
    <x v="2"/>
    <n v="32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6-06-05T00:00:00"/>
    <n v="5"/>
    <s v="June"/>
    <x v="3"/>
    <n v="32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x v="62"/>
  </r>
  <r>
    <d v="2013-07-26T00:00:00"/>
    <n v="26"/>
    <s v="July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25"/>
    <n v="2"/>
    <n v="5"/>
    <n v="73"/>
    <n v="50"/>
    <x v="372"/>
  </r>
  <r>
    <d v="2015-07-26T00:00:00"/>
    <n v="26"/>
    <s v="July"/>
    <x v="1"/>
    <n v="33"/>
    <s v="Young Adults (25-34)"/>
    <x v="1"/>
    <x v="2"/>
    <x v="4"/>
    <s v="Accessories"/>
    <s v="Tires and Tubes"/>
    <s v="Touring Tire Tube"/>
    <n v="6"/>
    <n v="2"/>
    <n v="5"/>
    <n v="17"/>
    <n v="12"/>
    <x v="29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8"/>
    <n v="2"/>
    <n v="5"/>
    <n v="23"/>
    <n v="16"/>
    <x v="329"/>
  </r>
  <r>
    <d v="2013-08-01T00:00:00"/>
    <n v="1"/>
    <s v="August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x v="31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5-08-01T00:00:00"/>
    <n v="1"/>
    <s v="August"/>
    <x v="1"/>
    <n v="33"/>
    <s v="Young Adults (25-34)"/>
    <x v="1"/>
    <x v="2"/>
    <x v="4"/>
    <s v="Accessories"/>
    <s v="Tires and Tubes"/>
    <s v="Touring Tire Tube"/>
    <n v="21"/>
    <n v="2"/>
    <n v="5"/>
    <n v="61"/>
    <n v="42"/>
    <x v="175"/>
  </r>
  <r>
    <d v="2013-08-15T00:00:00"/>
    <n v="15"/>
    <s v="August"/>
    <x v="0"/>
    <n v="33"/>
    <s v="Young Adults (25-34)"/>
    <x v="1"/>
    <x v="2"/>
    <x v="4"/>
    <s v="Accessories"/>
    <s v="Tires and Tubes"/>
    <s v="Touring Tire Tube"/>
    <n v="11"/>
    <n v="2"/>
    <n v="5"/>
    <n v="32"/>
    <n v="22"/>
    <x v="365"/>
  </r>
  <r>
    <d v="2015-08-15T00:00:00"/>
    <n v="15"/>
    <s v="August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3-08-23T00:00:00"/>
    <n v="23"/>
    <s v="August"/>
    <x v="0"/>
    <n v="33"/>
    <s v="Young Adults (25-34)"/>
    <x v="1"/>
    <x v="2"/>
    <x v="4"/>
    <s v="Accessories"/>
    <s v="Tires and Tubes"/>
    <s v="Touring Tire Tube"/>
    <n v="17"/>
    <n v="2"/>
    <n v="5"/>
    <n v="49"/>
    <n v="34"/>
    <x v="398"/>
  </r>
  <r>
    <d v="2015-08-23T00:00:00"/>
    <n v="23"/>
    <s v="August"/>
    <x v="1"/>
    <n v="33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x v="419"/>
  </r>
  <r>
    <d v="2013-10-08T00:00:00"/>
    <n v="8"/>
    <s v="October"/>
    <x v="0"/>
    <n v="33"/>
    <s v="Young Adults (25-34)"/>
    <x v="1"/>
    <x v="2"/>
    <x v="4"/>
    <s v="Accessories"/>
    <s v="Tires and Tubes"/>
    <s v="Touring Tire Tube"/>
    <n v="29"/>
    <n v="2"/>
    <n v="5"/>
    <n v="84"/>
    <n v="58"/>
    <x v="32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1"/>
    <n v="2"/>
    <n v="5"/>
    <n v="90"/>
    <n v="62"/>
    <x v="492"/>
  </r>
  <r>
    <d v="2015-10-08T00:00:00"/>
    <n v="8"/>
    <s v="October"/>
    <x v="1"/>
    <n v="33"/>
    <s v="Young Adults (25-34)"/>
    <x v="1"/>
    <x v="2"/>
    <x v="4"/>
    <s v="Accessories"/>
    <s v="Tires and Tubes"/>
    <s v="Touring Tire Tube"/>
    <n v="30"/>
    <n v="2"/>
    <n v="5"/>
    <n v="87"/>
    <n v="60"/>
    <x v="419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3-10-09T00:00:00"/>
    <n v="9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x v="62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12"/>
    <n v="2"/>
    <n v="5"/>
    <n v="35"/>
    <n v="24"/>
    <x v="315"/>
  </r>
  <r>
    <d v="2015-10-09T00:00:00"/>
    <n v="9"/>
    <s v="October"/>
    <x v="1"/>
    <n v="33"/>
    <s v="Young Adults (25-34)"/>
    <x v="1"/>
    <x v="2"/>
    <x v="4"/>
    <s v="Accessories"/>
    <s v="Tires and Tubes"/>
    <s v="Touring Tire Tube"/>
    <n v="23"/>
    <n v="2"/>
    <n v="5"/>
    <n v="67"/>
    <n v="46"/>
    <x v="399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3-10-10T00:00:00"/>
    <n v="10"/>
    <s v="October"/>
    <x v="0"/>
    <n v="33"/>
    <s v="Young Adults (25-34)"/>
    <x v="1"/>
    <x v="2"/>
    <x v="4"/>
    <s v="Accessories"/>
    <s v="Tires and Tubes"/>
    <s v="Touring Tire Tube"/>
    <n v="24"/>
    <n v="2"/>
    <n v="5"/>
    <n v="70"/>
    <n v="48"/>
    <x v="62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5-10-10T00:00:00"/>
    <n v="10"/>
    <s v="Octo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x v="83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13"/>
    <n v="2"/>
    <n v="5"/>
    <n v="38"/>
    <n v="26"/>
    <x v="359"/>
  </r>
  <r>
    <d v="2013-10-18T00:00:00"/>
    <n v="18"/>
    <s v="October"/>
    <x v="0"/>
    <n v="33"/>
    <s v="Young Adults (25-34)"/>
    <x v="1"/>
    <x v="2"/>
    <x v="4"/>
    <s v="Accessories"/>
    <s v="Tires and Tubes"/>
    <s v="Touring Tire Tube"/>
    <n v="30"/>
    <n v="2"/>
    <n v="5"/>
    <n v="87"/>
    <n v="60"/>
    <x v="419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5-10-18T00:00:00"/>
    <n v="18"/>
    <s v="October"/>
    <x v="1"/>
    <n v="33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3-10-19T00:00:00"/>
    <n v="19"/>
    <s v="October"/>
    <x v="0"/>
    <n v="33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5-10-19T00:00:00"/>
    <n v="19"/>
    <s v="October"/>
    <x v="1"/>
    <n v="33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3-10-30T00:00:00"/>
    <n v="30"/>
    <s v="October"/>
    <x v="0"/>
    <n v="33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5-10-30T00:00:00"/>
    <n v="30"/>
    <s v="October"/>
    <x v="1"/>
    <n v="33"/>
    <s v="Young Adults (25-34)"/>
    <x v="1"/>
    <x v="2"/>
    <x v="4"/>
    <s v="Accessories"/>
    <s v="Tires and Tubes"/>
    <s v="Touring Tire Tube"/>
    <n v="11"/>
    <n v="2"/>
    <n v="5"/>
    <n v="32"/>
    <n v="22"/>
    <x v="365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3-11-10T00:00:00"/>
    <n v="10"/>
    <s v="November"/>
    <x v="0"/>
    <n v="33"/>
    <s v="Young Adults (25-34)"/>
    <x v="1"/>
    <x v="2"/>
    <x v="4"/>
    <s v="Accessories"/>
    <s v="Tires and Tubes"/>
    <s v="Touring Tire Tube"/>
    <n v="4"/>
    <n v="2"/>
    <n v="5"/>
    <n v="12"/>
    <n v="8"/>
    <x v="355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5-11-10T00:00:00"/>
    <n v="10"/>
    <s v="November"/>
    <x v="1"/>
    <n v="33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3-11-27T00:00:00"/>
    <n v="27"/>
    <s v="November"/>
    <x v="0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5-11-27T00:00:00"/>
    <n v="27"/>
    <s v="November"/>
    <x v="1"/>
    <n v="33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2"/>
    <n v="2"/>
    <n v="5"/>
    <n v="64"/>
    <n v="44"/>
    <x v="83"/>
  </r>
  <r>
    <d v="2013-11-30T00:00:00"/>
    <n v="30"/>
    <s v="November"/>
    <x v="0"/>
    <n v="33"/>
    <s v="Young Adults (25-34)"/>
    <x v="1"/>
    <x v="2"/>
    <x v="4"/>
    <s v="Accessories"/>
    <s v="Tires and Tubes"/>
    <s v="Touring Tire Tube"/>
    <n v="20"/>
    <n v="2"/>
    <n v="5"/>
    <n v="58"/>
    <n v="40"/>
    <x v="31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2"/>
    <n v="2"/>
    <n v="5"/>
    <n v="64"/>
    <n v="44"/>
    <x v="83"/>
  </r>
  <r>
    <d v="2015-11-30T00:00:00"/>
    <n v="30"/>
    <s v="November"/>
    <x v="1"/>
    <n v="33"/>
    <s v="Young Adults (25-34)"/>
    <x v="1"/>
    <x v="2"/>
    <x v="4"/>
    <s v="Accessories"/>
    <s v="Tires and Tubes"/>
    <s v="Touring Tire Tube"/>
    <n v="20"/>
    <n v="2"/>
    <n v="5"/>
    <n v="58"/>
    <n v="40"/>
    <x v="31"/>
  </r>
  <r>
    <d v="2013-12-21T00:00:00"/>
    <n v="21"/>
    <s v="December"/>
    <x v="0"/>
    <n v="33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5-12-21T00:00:00"/>
    <n v="21"/>
    <s v="December"/>
    <x v="1"/>
    <n v="33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4-02-06T00:00:00"/>
    <n v="6"/>
    <s v="Februar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6-02-06T00:00:00"/>
    <n v="6"/>
    <s v="February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4-02-14T00:00:00"/>
    <n v="14"/>
    <s v="February"/>
    <x v="2"/>
    <n v="33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29"/>
    <n v="2"/>
    <n v="5"/>
    <n v="84"/>
    <n v="58"/>
    <x v="322"/>
  </r>
  <r>
    <d v="2016-02-14T00:00:00"/>
    <n v="14"/>
    <s v="February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x v="355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4-03-02T00:00:00"/>
    <n v="2"/>
    <s v="March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6-03-02T00:00:00"/>
    <n v="2"/>
    <s v="March"/>
    <x v="3"/>
    <n v="33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4-03-25T00:00:00"/>
    <n v="25"/>
    <s v="March"/>
    <x v="2"/>
    <n v="33"/>
    <s v="Young Adults (25-34)"/>
    <x v="1"/>
    <x v="2"/>
    <x v="4"/>
    <s v="Accessories"/>
    <s v="Tires and Tubes"/>
    <s v="Touring Tire Tube"/>
    <n v="4"/>
    <n v="2"/>
    <n v="5"/>
    <n v="12"/>
    <n v="8"/>
    <x v="355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6-03-25T00:00:00"/>
    <n v="25"/>
    <s v="March"/>
    <x v="3"/>
    <n v="33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4-04-19T00:00:00"/>
    <n v="19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6-04-19T00:00:00"/>
    <n v="19"/>
    <s v="April"/>
    <x v="3"/>
    <n v="33"/>
    <s v="Young Adults (25-34)"/>
    <x v="1"/>
    <x v="2"/>
    <x v="4"/>
    <s v="Accessories"/>
    <s v="Tires and Tubes"/>
    <s v="Touring Tire Tube"/>
    <n v="4"/>
    <n v="2"/>
    <n v="5"/>
    <n v="12"/>
    <n v="8"/>
    <x v="355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30"/>
    <n v="2"/>
    <n v="5"/>
    <n v="87"/>
    <n v="60"/>
    <x v="419"/>
  </r>
  <r>
    <d v="2014-04-24T00:00:00"/>
    <n v="24"/>
    <s v="April"/>
    <x v="2"/>
    <n v="33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2"/>
    <n v="2"/>
    <n v="5"/>
    <n v="93"/>
    <n v="64"/>
    <x v="187"/>
  </r>
  <r>
    <d v="2016-04-24T00:00:00"/>
    <n v="24"/>
    <s v="April"/>
    <x v="3"/>
    <n v="33"/>
    <s v="Young Adults (25-34)"/>
    <x v="1"/>
    <x v="2"/>
    <x v="4"/>
    <s v="Accessories"/>
    <s v="Tires and Tubes"/>
    <s v="Touring Tire Tube"/>
    <n v="3"/>
    <n v="2"/>
    <n v="5"/>
    <n v="9"/>
    <n v="6"/>
    <x v="316"/>
  </r>
  <r>
    <d v="2014-05-19T00:00:00"/>
    <n v="19"/>
    <s v="May"/>
    <x v="2"/>
    <n v="33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6-05-19T00:00:00"/>
    <n v="19"/>
    <s v="Ma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4-05-25T00:00:00"/>
    <n v="25"/>
    <s v="May"/>
    <x v="2"/>
    <n v="33"/>
    <s v="Young Adults (25-34)"/>
    <x v="1"/>
    <x v="2"/>
    <x v="4"/>
    <s v="Accessories"/>
    <s v="Tires and Tubes"/>
    <s v="Touring Tire Tube"/>
    <n v="21"/>
    <n v="2"/>
    <n v="5"/>
    <n v="61"/>
    <n v="42"/>
    <x v="175"/>
  </r>
  <r>
    <d v="2016-05-25T00:00:00"/>
    <n v="25"/>
    <s v="May"/>
    <x v="3"/>
    <n v="33"/>
    <s v="Young Adults (25-34)"/>
    <x v="1"/>
    <x v="2"/>
    <x v="4"/>
    <s v="Accessories"/>
    <s v="Tires and Tubes"/>
    <s v="Touring Tire Tube"/>
    <n v="22"/>
    <n v="2"/>
    <n v="5"/>
    <n v="64"/>
    <n v="44"/>
    <x v="83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4-06-07T00:00:00"/>
    <n v="7"/>
    <s v="June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x v="318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30"/>
    <n v="2"/>
    <n v="5"/>
    <n v="87"/>
    <n v="60"/>
    <x v="419"/>
  </r>
  <r>
    <d v="2016-06-07T00:00:00"/>
    <n v="7"/>
    <s v="June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x v="398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4-06-22T00:00:00"/>
    <n v="22"/>
    <s v="June"/>
    <x v="2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6-06-22T00:00:00"/>
    <n v="22"/>
    <s v="June"/>
    <x v="3"/>
    <n v="33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6"/>
    <n v="2"/>
    <n v="5"/>
    <n v="46"/>
    <n v="32"/>
    <x v="318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3"/>
    <n v="2"/>
    <n v="5"/>
    <n v="38"/>
    <n v="26"/>
    <x v="359"/>
  </r>
  <r>
    <d v="2014-07-14T00:00:00"/>
    <n v="14"/>
    <s v="July"/>
    <x v="2"/>
    <n v="33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2"/>
    <n v="2"/>
    <n v="5"/>
    <n v="35"/>
    <n v="24"/>
    <x v="315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7"/>
    <n v="2"/>
    <n v="5"/>
    <n v="49"/>
    <n v="34"/>
    <x v="398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6-07-14T00:00:00"/>
    <n v="14"/>
    <s v="July"/>
    <x v="3"/>
    <n v="33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9"/>
    <n v="2"/>
    <n v="5"/>
    <n v="84"/>
    <n v="58"/>
    <x v="32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19"/>
    <n v="2"/>
    <n v="5"/>
    <n v="55"/>
    <n v="38"/>
    <x v="422"/>
  </r>
  <r>
    <d v="2014-07-15T00:00:00"/>
    <n v="15"/>
    <s v="July"/>
    <x v="2"/>
    <n v="33"/>
    <s v="Young Adults (25-34)"/>
    <x v="1"/>
    <x v="2"/>
    <x v="4"/>
    <s v="Accessories"/>
    <s v="Tires and Tubes"/>
    <s v="Touring Tire Tube"/>
    <n v="23"/>
    <n v="2"/>
    <n v="5"/>
    <n v="67"/>
    <n v="46"/>
    <x v="399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16"/>
    <n v="2"/>
    <n v="5"/>
    <n v="46"/>
    <n v="32"/>
    <x v="318"/>
  </r>
  <r>
    <d v="2016-07-15T00:00:00"/>
    <n v="15"/>
    <s v="July"/>
    <x v="3"/>
    <n v="33"/>
    <s v="Young Adults (25-34)"/>
    <x v="1"/>
    <x v="2"/>
    <x v="4"/>
    <s v="Accessories"/>
    <s v="Tires and Tubes"/>
    <s v="Touring Tire Tube"/>
    <n v="20"/>
    <n v="2"/>
    <n v="5"/>
    <n v="58"/>
    <n v="40"/>
    <x v="31"/>
  </r>
  <r>
    <d v="2013-08-08T00:00:00"/>
    <n v="8"/>
    <s v="August"/>
    <x v="0"/>
    <n v="35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5-08-08T00:00:00"/>
    <n v="8"/>
    <s v="August"/>
    <x v="1"/>
    <n v="35"/>
    <s v="Adults (35-64)"/>
    <x v="1"/>
    <x v="0"/>
    <x v="0"/>
    <s v="Accessories"/>
    <s v="Tires and Tubes"/>
    <s v="Mountain Tire Tube"/>
    <n v="25"/>
    <n v="2"/>
    <n v="5"/>
    <n v="74"/>
    <n v="50"/>
    <x v="232"/>
  </r>
  <r>
    <d v="2013-10-04T00:00:00"/>
    <n v="4"/>
    <s v="October"/>
    <x v="0"/>
    <n v="35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5-10-04T00:00:00"/>
    <n v="4"/>
    <s v="October"/>
    <x v="1"/>
    <n v="35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3-10-17T00:00:00"/>
    <n v="17"/>
    <s v="Octo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5-10-17T00:00:00"/>
    <n v="17"/>
    <s v="October"/>
    <x v="1"/>
    <n v="35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3-10-28T00:00:00"/>
    <n v="28"/>
    <s v="October"/>
    <x v="0"/>
    <n v="35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5-10-28T00:00:00"/>
    <n v="28"/>
    <s v="October"/>
    <x v="1"/>
    <n v="35"/>
    <s v="Adults (35-64)"/>
    <x v="1"/>
    <x v="0"/>
    <x v="0"/>
    <s v="Accessories"/>
    <s v="Tires and Tubes"/>
    <s v="Mountain Tire Tube"/>
    <n v="15"/>
    <n v="2"/>
    <n v="5"/>
    <n v="44"/>
    <n v="30"/>
    <x v="280"/>
  </r>
  <r>
    <d v="2013-11-01T00:00:00"/>
    <n v="1"/>
    <s v="November"/>
    <x v="0"/>
    <n v="35"/>
    <s v="Adults (35-64)"/>
    <x v="1"/>
    <x v="0"/>
    <x v="0"/>
    <s v="Accessories"/>
    <s v="Tires and Tubes"/>
    <s v="Mountain Tire Tube"/>
    <n v="22"/>
    <n v="2"/>
    <n v="5"/>
    <n v="65"/>
    <n v="44"/>
    <x v="286"/>
  </r>
  <r>
    <d v="2015-11-01T00:00:00"/>
    <n v="1"/>
    <s v="November"/>
    <x v="1"/>
    <n v="35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30"/>
    <n v="2"/>
    <n v="5"/>
    <n v="89"/>
    <n v="60"/>
    <x v="356"/>
  </r>
  <r>
    <d v="2013-11-15T00:00:00"/>
    <n v="15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x v="280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"/>
    <n v="2"/>
    <n v="5"/>
    <n v="9"/>
    <n v="6"/>
    <x v="316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32"/>
    <n v="2"/>
    <n v="5"/>
    <n v="94"/>
    <n v="64"/>
    <x v="323"/>
  </r>
  <r>
    <d v="2015-11-15T00:00:00"/>
    <n v="1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20"/>
    <n v="2"/>
    <n v="5"/>
    <n v="59"/>
    <n v="40"/>
    <x v="294"/>
  </r>
  <r>
    <d v="2013-11-25T00:00:00"/>
    <n v="25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5-11-25T00:00:00"/>
    <n v="25"/>
    <s v="November"/>
    <x v="1"/>
    <n v="35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5"/>
    <n v="2"/>
    <n v="5"/>
    <n v="44"/>
    <n v="30"/>
    <x v="280"/>
  </r>
  <r>
    <d v="2013-11-26T00:00:00"/>
    <n v="26"/>
    <s v="November"/>
    <x v="0"/>
    <n v="35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5-11-26T00:00:00"/>
    <n v="26"/>
    <s v="November"/>
    <x v="1"/>
    <n v="35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3-12-09T00:00:00"/>
    <n v="9"/>
    <s v="December"/>
    <x v="0"/>
    <n v="35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30"/>
    <n v="2"/>
    <n v="5"/>
    <n v="89"/>
    <n v="60"/>
    <x v="356"/>
  </r>
  <r>
    <d v="2015-12-09T00:00:00"/>
    <n v="9"/>
    <s v="December"/>
    <x v="1"/>
    <n v="35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3-12-20T00:00:00"/>
    <n v="20"/>
    <s v="December"/>
    <x v="0"/>
    <n v="35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5-12-20T00:00:00"/>
    <n v="20"/>
    <s v="December"/>
    <x v="1"/>
    <n v="35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6"/>
    <n v="2"/>
    <n v="5"/>
    <n v="47"/>
    <n v="32"/>
    <x v="303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3-12-23T00:00:00"/>
    <n v="23"/>
    <s v="December"/>
    <x v="0"/>
    <n v="35"/>
    <s v="Adults (35-64)"/>
    <x v="1"/>
    <x v="0"/>
    <x v="0"/>
    <s v="Accessories"/>
    <s v="Tires and Tubes"/>
    <s v="Mountain Tire Tube"/>
    <n v="8"/>
    <n v="2"/>
    <n v="5"/>
    <n v="24"/>
    <n v="16"/>
    <x v="296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8"/>
    <n v="2"/>
    <n v="5"/>
    <n v="53"/>
    <n v="36"/>
    <x v="362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5-12-23T00:00:00"/>
    <n v="23"/>
    <s v="December"/>
    <x v="1"/>
    <n v="35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1-10T00:00:00"/>
    <n v="10"/>
    <s v="January"/>
    <x v="2"/>
    <n v="35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1-10T00:00:00"/>
    <n v="10"/>
    <s v="January"/>
    <x v="3"/>
    <n v="35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4-04-01T00:00:00"/>
    <n v="1"/>
    <s v="April"/>
    <x v="2"/>
    <n v="35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6-04-01T00:00:00"/>
    <n v="1"/>
    <s v="April"/>
    <x v="3"/>
    <n v="35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4-04-05T00:00:00"/>
    <n v="5"/>
    <s v="April"/>
    <x v="2"/>
    <n v="35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4-05T00:00:00"/>
    <n v="5"/>
    <s v="April"/>
    <x v="3"/>
    <n v="35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4-04-21T00:00:00"/>
    <n v="21"/>
    <s v="April"/>
    <x v="2"/>
    <n v="35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6-04-21T00:00:00"/>
    <n v="21"/>
    <s v="April"/>
    <x v="3"/>
    <n v="35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4-05-01T00:00:00"/>
    <n v="1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6-05-01T00:00:00"/>
    <n v="1"/>
    <s v="May"/>
    <x v="3"/>
    <n v="35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12"/>
    <n v="2"/>
    <n v="5"/>
    <n v="35"/>
    <n v="24"/>
    <x v="315"/>
  </r>
  <r>
    <d v="2014-05-18T00:00:00"/>
    <n v="18"/>
    <s v="May"/>
    <x v="2"/>
    <n v="35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10"/>
    <n v="2"/>
    <n v="5"/>
    <n v="30"/>
    <n v="20"/>
    <x v="343"/>
  </r>
  <r>
    <d v="2016-05-18T00:00:00"/>
    <n v="18"/>
    <s v="May"/>
    <x v="3"/>
    <n v="35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17"/>
    <n v="2"/>
    <n v="5"/>
    <n v="50"/>
    <n v="34"/>
    <x v="417"/>
  </r>
  <r>
    <d v="2014-05-30T00:00:00"/>
    <n v="30"/>
    <s v="May"/>
    <x v="2"/>
    <n v="35"/>
    <s v="Adults (35-64)"/>
    <x v="1"/>
    <x v="0"/>
    <x v="0"/>
    <s v="Accessories"/>
    <s v="Tires and Tubes"/>
    <s v="Mountain Tire Tube"/>
    <n v="24"/>
    <n v="2"/>
    <n v="5"/>
    <n v="71"/>
    <n v="48"/>
    <x v="14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6-05-30T00:00:00"/>
    <n v="30"/>
    <s v="May"/>
    <x v="3"/>
    <n v="35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4-06-06T00:00:00"/>
    <n v="6"/>
    <s v="June"/>
    <x v="2"/>
    <n v="35"/>
    <s v="Adults (35-64)"/>
    <x v="1"/>
    <x v="0"/>
    <x v="0"/>
    <s v="Accessories"/>
    <s v="Tires and Tubes"/>
    <s v="Mountain Tire Tube"/>
    <n v="9"/>
    <n v="2"/>
    <n v="5"/>
    <n v="27"/>
    <n v="18"/>
    <x v="348"/>
  </r>
  <r>
    <d v="2016-06-06T00:00:00"/>
    <n v="6"/>
    <s v="June"/>
    <x v="3"/>
    <n v="35"/>
    <s v="Adults (35-64)"/>
    <x v="1"/>
    <x v="0"/>
    <x v="0"/>
    <s v="Accessories"/>
    <s v="Tires and Tubes"/>
    <s v="Mountain Tire Tube"/>
    <n v="6"/>
    <n v="2"/>
    <n v="5"/>
    <n v="18"/>
    <n v="12"/>
    <x v="353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4-06-24T00:00:00"/>
    <n v="24"/>
    <s v="June"/>
    <x v="2"/>
    <n v="35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6-06-24T00:00:00"/>
    <n v="24"/>
    <s v="June"/>
    <x v="3"/>
    <n v="35"/>
    <s v="Adults (35-64)"/>
    <x v="1"/>
    <x v="0"/>
    <x v="0"/>
    <s v="Accessories"/>
    <s v="Tires and Tubes"/>
    <s v="Mountain Tire Tube"/>
    <n v="23"/>
    <n v="2"/>
    <n v="5"/>
    <n v="68"/>
    <n v="46"/>
    <x v="407"/>
  </r>
  <r>
    <d v="2014-07-01T00:00:00"/>
    <n v="1"/>
    <s v="July"/>
    <x v="2"/>
    <n v="35"/>
    <s v="Adults (35-64)"/>
    <x v="1"/>
    <x v="0"/>
    <x v="0"/>
    <s v="Accessories"/>
    <s v="Tires and Tubes"/>
    <s v="Mountain Tire Tube"/>
    <n v="7"/>
    <n v="2"/>
    <n v="5"/>
    <n v="21"/>
    <n v="14"/>
    <x v="361"/>
  </r>
  <r>
    <d v="2016-07-01T00:00:00"/>
    <n v="1"/>
    <s v="July"/>
    <x v="3"/>
    <n v="35"/>
    <s v="Adults (35-64)"/>
    <x v="1"/>
    <x v="0"/>
    <x v="0"/>
    <s v="Accessories"/>
    <s v="Tires and Tubes"/>
    <s v="Mountain Tire Tube"/>
    <n v="5"/>
    <n v="2"/>
    <n v="5"/>
    <n v="15"/>
    <n v="10"/>
    <x v="363"/>
  </r>
  <r>
    <d v="2014-07-02T00:00:00"/>
    <n v="2"/>
    <s v="July"/>
    <x v="2"/>
    <n v="35"/>
    <s v="Adults (35-64)"/>
    <x v="1"/>
    <x v="0"/>
    <x v="0"/>
    <s v="Accessories"/>
    <s v="Tires and Tubes"/>
    <s v="Mountain Tire Tube"/>
    <n v="13"/>
    <n v="2"/>
    <n v="5"/>
    <n v="38"/>
    <n v="26"/>
    <x v="359"/>
  </r>
  <r>
    <d v="2016-07-02T00:00:00"/>
    <n v="2"/>
    <s v="July"/>
    <x v="3"/>
    <n v="35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24"/>
    <n v="2"/>
    <n v="5"/>
    <n v="50"/>
    <n v="48"/>
    <x v="31"/>
  </r>
  <r>
    <d v="2014-04-06T00:00:00"/>
    <n v="6"/>
    <s v="April"/>
    <x v="2"/>
    <n v="35"/>
    <s v="Adults (35-64)"/>
    <x v="1"/>
    <x v="1"/>
    <x v="18"/>
    <s v="Accessories"/>
    <s v="Tires and Tubes"/>
    <s v="Mountain Tire Tube"/>
    <n v="18"/>
    <n v="2"/>
    <n v="5"/>
    <n v="38"/>
    <n v="36"/>
    <x v="280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23"/>
    <n v="2"/>
    <n v="5"/>
    <n v="48"/>
    <n v="46"/>
    <x v="52"/>
  </r>
  <r>
    <d v="2016-04-06T00:00:00"/>
    <n v="6"/>
    <s v="April"/>
    <x v="3"/>
    <n v="35"/>
    <s v="Adults (35-64)"/>
    <x v="1"/>
    <x v="1"/>
    <x v="18"/>
    <s v="Accessories"/>
    <s v="Tires and Tubes"/>
    <s v="Mountain Tire Tube"/>
    <n v="19"/>
    <n v="2"/>
    <n v="5"/>
    <n v="40"/>
    <n v="38"/>
    <x v="318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7"/>
    <n v="8"/>
    <n v="21"/>
    <n v="72"/>
    <n v="56"/>
    <x v="441"/>
  </r>
  <r>
    <d v="2013-10-29T00:00:00"/>
    <n v="29"/>
    <s v="October"/>
    <x v="0"/>
    <n v="61"/>
    <s v="Adults (35-64)"/>
    <x v="1"/>
    <x v="1"/>
    <x v="1"/>
    <s v="Accessories"/>
    <s v="Tires and Tubes"/>
    <s v="LL Road Tire"/>
    <n v="14"/>
    <n v="8"/>
    <n v="21"/>
    <n v="144"/>
    <n v="112"/>
    <x v="497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5"/>
    <n v="8"/>
    <n v="21"/>
    <n v="51"/>
    <n v="40"/>
    <x v="423"/>
  </r>
  <r>
    <d v="2015-10-29T00:00:00"/>
    <n v="29"/>
    <s v="October"/>
    <x v="1"/>
    <n v="61"/>
    <s v="Adults (35-64)"/>
    <x v="1"/>
    <x v="1"/>
    <x v="1"/>
    <s v="Accessories"/>
    <s v="Tires and Tubes"/>
    <s v="LL Road Tire"/>
    <n v="12"/>
    <n v="8"/>
    <n v="21"/>
    <n v="123"/>
    <n v="96"/>
    <x v="379"/>
  </r>
  <r>
    <d v="2014-03-05T00:00:00"/>
    <n v="5"/>
    <s v="March"/>
    <x v="2"/>
    <n v="61"/>
    <s v="Adults (35-64)"/>
    <x v="1"/>
    <x v="1"/>
    <x v="1"/>
    <s v="Accessories"/>
    <s v="Tires and Tubes"/>
    <s v="LL Road Tire"/>
    <n v="6"/>
    <n v="8"/>
    <n v="21"/>
    <n v="62"/>
    <n v="48"/>
    <x v="386"/>
  </r>
  <r>
    <d v="2014-03-05T00:00:00"/>
    <n v="5"/>
    <s v="March"/>
    <x v="2"/>
    <n v="61"/>
    <s v="Adults (35-64)"/>
    <x v="1"/>
    <x v="1"/>
    <x v="1"/>
    <s v="Accessories"/>
    <s v="Tires and Tubes"/>
    <s v="LL Road Tire"/>
    <n v="5"/>
    <n v="8"/>
    <n v="21"/>
    <n v="51"/>
    <n v="40"/>
    <x v="423"/>
  </r>
  <r>
    <d v="2016-03-05T00:00:00"/>
    <n v="5"/>
    <s v="March"/>
    <x v="3"/>
    <n v="61"/>
    <s v="Adults (35-64)"/>
    <x v="1"/>
    <x v="1"/>
    <x v="1"/>
    <s v="Accessories"/>
    <s v="Tires and Tubes"/>
    <s v="LL Road Tire"/>
    <n v="4"/>
    <n v="8"/>
    <n v="21"/>
    <n v="41"/>
    <n v="32"/>
    <x v="469"/>
  </r>
  <r>
    <d v="2016-03-05T00:00:00"/>
    <n v="5"/>
    <s v="March"/>
    <x v="3"/>
    <n v="61"/>
    <s v="Adults (35-64)"/>
    <x v="1"/>
    <x v="1"/>
    <x v="1"/>
    <s v="Accessories"/>
    <s v="Tires and Tubes"/>
    <s v="LL Road Tire"/>
    <n v="7"/>
    <n v="8"/>
    <n v="21"/>
    <n v="72"/>
    <n v="56"/>
    <x v="441"/>
  </r>
  <r>
    <d v="2014-03-22T00:00:00"/>
    <n v="22"/>
    <s v="March"/>
    <x v="2"/>
    <n v="61"/>
    <s v="Adults (35-64)"/>
    <x v="1"/>
    <x v="1"/>
    <x v="1"/>
    <s v="Accessories"/>
    <s v="Tires and Tubes"/>
    <s v="LL Road Tire"/>
    <n v="7"/>
    <n v="8"/>
    <n v="21"/>
    <n v="72"/>
    <n v="56"/>
    <x v="441"/>
  </r>
  <r>
    <d v="2014-03-22T00:00:00"/>
    <n v="22"/>
    <s v="March"/>
    <x v="2"/>
    <n v="61"/>
    <s v="Adults (35-64)"/>
    <x v="1"/>
    <x v="1"/>
    <x v="1"/>
    <s v="Accessories"/>
    <s v="Tires and Tubes"/>
    <s v="LL Road Tire"/>
    <n v="4"/>
    <n v="8"/>
    <n v="21"/>
    <n v="41"/>
    <n v="32"/>
    <x v="469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x v="423"/>
  </r>
  <r>
    <d v="2016-03-22T00:00:00"/>
    <n v="22"/>
    <s v="March"/>
    <x v="3"/>
    <n v="61"/>
    <s v="Adults (35-64)"/>
    <x v="1"/>
    <x v="1"/>
    <x v="1"/>
    <s v="Accessories"/>
    <s v="Tires and Tubes"/>
    <s v="LL Road Tire"/>
    <n v="5"/>
    <n v="8"/>
    <n v="21"/>
    <n v="51"/>
    <n v="40"/>
    <x v="423"/>
  </r>
  <r>
    <d v="2013-09-19T00:00:00"/>
    <n v="19"/>
    <s v="September"/>
    <x v="0"/>
    <n v="51"/>
    <s v="Adults (35-64)"/>
    <x v="0"/>
    <x v="1"/>
    <x v="1"/>
    <s v="Accessories"/>
    <s v="Tires and Tubes"/>
    <s v="Touring Tire"/>
    <n v="18"/>
    <n v="11"/>
    <n v="29"/>
    <n v="256"/>
    <n v="198"/>
    <x v="539"/>
  </r>
  <r>
    <d v="2015-09-19T00:00:00"/>
    <n v="19"/>
    <s v="September"/>
    <x v="1"/>
    <n v="51"/>
    <s v="Adults (35-64)"/>
    <x v="0"/>
    <x v="1"/>
    <x v="1"/>
    <s v="Accessories"/>
    <s v="Tires and Tubes"/>
    <s v="Touring Tire"/>
    <n v="16"/>
    <n v="11"/>
    <n v="29"/>
    <n v="228"/>
    <n v="176"/>
    <x v="654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x v="36"/>
  </r>
  <r>
    <d v="2013-09-24T00:00:00"/>
    <n v="24"/>
    <s v="September"/>
    <x v="0"/>
    <n v="51"/>
    <s v="Adults (35-64)"/>
    <x v="0"/>
    <x v="1"/>
    <x v="1"/>
    <s v="Accessories"/>
    <s v="Tires and Tubes"/>
    <s v="Touring Tire"/>
    <n v="28"/>
    <n v="11"/>
    <n v="29"/>
    <n v="398"/>
    <n v="308"/>
    <x v="36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25"/>
    <n v="11"/>
    <n v="29"/>
    <n v="356"/>
    <n v="275"/>
    <x v="774"/>
  </r>
  <r>
    <d v="2015-09-24T00:00:00"/>
    <n v="24"/>
    <s v="September"/>
    <x v="1"/>
    <n v="51"/>
    <s v="Adults (35-64)"/>
    <x v="0"/>
    <x v="1"/>
    <x v="1"/>
    <s v="Accessories"/>
    <s v="Tires and Tubes"/>
    <s v="Touring Tire"/>
    <n v="30"/>
    <n v="11"/>
    <n v="29"/>
    <n v="427"/>
    <n v="330"/>
    <x v="957"/>
  </r>
  <r>
    <d v="2013-12-22T00:00:00"/>
    <n v="22"/>
    <s v="December"/>
    <x v="0"/>
    <n v="51"/>
    <s v="Adults (35-64)"/>
    <x v="0"/>
    <x v="1"/>
    <x v="1"/>
    <s v="Accessories"/>
    <s v="Tires and Tubes"/>
    <s v="Touring Tire"/>
    <n v="11"/>
    <n v="11"/>
    <n v="29"/>
    <n v="157"/>
    <n v="121"/>
    <x v="435"/>
  </r>
  <r>
    <d v="2015-12-22T00:00:00"/>
    <n v="22"/>
    <s v="December"/>
    <x v="1"/>
    <n v="51"/>
    <s v="Adults (35-64)"/>
    <x v="0"/>
    <x v="1"/>
    <x v="1"/>
    <s v="Accessories"/>
    <s v="Tires and Tubes"/>
    <s v="Touring Tire"/>
    <n v="12"/>
    <n v="11"/>
    <n v="29"/>
    <n v="171"/>
    <n v="132"/>
    <x v="522"/>
  </r>
  <r>
    <d v="2014-03-10T00:00:00"/>
    <n v="10"/>
    <s v="March"/>
    <x v="2"/>
    <n v="51"/>
    <s v="Adults (35-64)"/>
    <x v="0"/>
    <x v="1"/>
    <x v="1"/>
    <s v="Accessories"/>
    <s v="Tires and Tubes"/>
    <s v="Touring Tire"/>
    <n v="21"/>
    <n v="11"/>
    <n v="29"/>
    <n v="299"/>
    <n v="231"/>
    <x v="608"/>
  </r>
  <r>
    <d v="2016-03-10T00:00:00"/>
    <n v="10"/>
    <s v="March"/>
    <x v="3"/>
    <n v="51"/>
    <s v="Adults (35-64)"/>
    <x v="0"/>
    <x v="1"/>
    <x v="1"/>
    <s v="Accessories"/>
    <s v="Tires and Tubes"/>
    <s v="Touring Tire"/>
    <n v="22"/>
    <n v="11"/>
    <n v="29"/>
    <n v="313"/>
    <n v="242"/>
    <x v="52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7"/>
    <n v="11"/>
    <n v="29"/>
    <n v="242"/>
    <n v="187"/>
    <x v="609"/>
  </r>
  <r>
    <d v="2014-04-17T00:00:00"/>
    <n v="17"/>
    <s v="April"/>
    <x v="2"/>
    <n v="51"/>
    <s v="Adults (35-64)"/>
    <x v="0"/>
    <x v="1"/>
    <x v="1"/>
    <s v="Accessories"/>
    <s v="Tires and Tubes"/>
    <s v="Touring Tire"/>
    <n v="14"/>
    <n v="11"/>
    <n v="29"/>
    <n v="199"/>
    <n v="154"/>
    <x v="44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9"/>
    <n v="11"/>
    <n v="29"/>
    <n v="270"/>
    <n v="209"/>
    <x v="530"/>
  </r>
  <r>
    <d v="2016-04-17T00:00:00"/>
    <n v="17"/>
    <s v="April"/>
    <x v="3"/>
    <n v="51"/>
    <s v="Adults (35-64)"/>
    <x v="0"/>
    <x v="1"/>
    <x v="1"/>
    <s v="Accessories"/>
    <s v="Tires and Tubes"/>
    <s v="Touring Tire"/>
    <n v="11"/>
    <n v="11"/>
    <n v="29"/>
    <n v="157"/>
    <n v="121"/>
    <x v="435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4"/>
    <n v="1"/>
    <n v="4"/>
    <n v="52"/>
    <n v="24"/>
    <x v="298"/>
  </r>
  <r>
    <d v="2013-11-18T00:00:00"/>
    <n v="18"/>
    <s v="November"/>
    <x v="0"/>
    <n v="60"/>
    <s v="Adults (35-64)"/>
    <x v="0"/>
    <x v="1"/>
    <x v="2"/>
    <s v="Accessories"/>
    <s v="Tires and Tubes"/>
    <s v="Road Tire Tube"/>
    <n v="22"/>
    <n v="1"/>
    <n v="4"/>
    <n v="48"/>
    <n v="22"/>
    <x v="344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x v="319"/>
  </r>
  <r>
    <d v="2015-11-18T00:00:00"/>
    <n v="18"/>
    <s v="November"/>
    <x v="1"/>
    <n v="60"/>
    <s v="Adults (35-64)"/>
    <x v="0"/>
    <x v="1"/>
    <x v="2"/>
    <s v="Accessories"/>
    <s v="Tires and Tubes"/>
    <s v="Road Tire Tube"/>
    <n v="21"/>
    <n v="1"/>
    <n v="4"/>
    <n v="45"/>
    <n v="21"/>
    <x v="319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26"/>
    <n v="1"/>
    <n v="2"/>
    <n v="16"/>
    <n v="26"/>
    <x v="297"/>
  </r>
  <r>
    <d v="2014-02-21T00:00:00"/>
    <n v="21"/>
    <s v="February"/>
    <x v="2"/>
    <n v="20"/>
    <s v="Youth (&lt;25)"/>
    <x v="0"/>
    <x v="2"/>
    <x v="33"/>
    <s v="Accessories"/>
    <s v="Tires and Tubes"/>
    <s v="Patch Kit/8 Patches"/>
    <n v="30"/>
    <n v="1"/>
    <n v="2"/>
    <n v="19"/>
    <n v="30"/>
    <x v="366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25"/>
    <n v="1"/>
    <n v="2"/>
    <n v="16"/>
    <n v="25"/>
    <x v="347"/>
  </r>
  <r>
    <d v="2016-02-21T00:00:00"/>
    <n v="21"/>
    <s v="February"/>
    <x v="3"/>
    <n v="20"/>
    <s v="Youth (&lt;25)"/>
    <x v="0"/>
    <x v="2"/>
    <x v="33"/>
    <s v="Accessories"/>
    <s v="Tires and Tubes"/>
    <s v="Patch Kit/8 Patches"/>
    <n v="32"/>
    <n v="1"/>
    <n v="2"/>
    <n v="20"/>
    <n v="32"/>
    <x v="284"/>
  </r>
  <r>
    <d v="2013-08-04T00:00:00"/>
    <n v="4"/>
    <s v="August"/>
    <x v="0"/>
    <n v="23"/>
    <s v="Youth (&lt;25)"/>
    <x v="0"/>
    <x v="2"/>
    <x v="4"/>
    <s v="Accessories"/>
    <s v="Tires and Tubes"/>
    <s v="Touring Tire Tube"/>
    <n v="22"/>
    <n v="2"/>
    <n v="5"/>
    <n v="64"/>
    <n v="44"/>
    <x v="83"/>
  </r>
  <r>
    <d v="2015-08-04T00:00:00"/>
    <n v="4"/>
    <s v="August"/>
    <x v="1"/>
    <n v="23"/>
    <s v="Youth (&lt;25)"/>
    <x v="0"/>
    <x v="2"/>
    <x v="4"/>
    <s v="Accessories"/>
    <s v="Tires and Tubes"/>
    <s v="Touring Tire Tube"/>
    <n v="24"/>
    <n v="2"/>
    <n v="5"/>
    <n v="70"/>
    <n v="48"/>
    <x v="62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26"/>
    <n v="2"/>
    <n v="5"/>
    <n v="75"/>
    <n v="52"/>
    <x v="420"/>
  </r>
  <r>
    <d v="2013-08-12T00:00:00"/>
    <n v="12"/>
    <s v="August"/>
    <x v="0"/>
    <n v="23"/>
    <s v="Youth (&lt;25)"/>
    <x v="0"/>
    <x v="2"/>
    <x v="4"/>
    <s v="Accessories"/>
    <s v="Tires and Tubes"/>
    <s v="Touring Tire Tube"/>
    <n v="30"/>
    <n v="2"/>
    <n v="5"/>
    <n v="87"/>
    <n v="60"/>
    <x v="419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5-08-12T00:00:00"/>
    <n v="12"/>
    <s v="August"/>
    <x v="1"/>
    <n v="23"/>
    <s v="Youth (&lt;25)"/>
    <x v="0"/>
    <x v="2"/>
    <x v="4"/>
    <s v="Accessories"/>
    <s v="Tires and Tubes"/>
    <s v="Touring Tire Tube"/>
    <n v="32"/>
    <n v="2"/>
    <n v="5"/>
    <n v="93"/>
    <n v="64"/>
    <x v="187"/>
  </r>
  <r>
    <d v="2013-08-25T00:00:00"/>
    <n v="25"/>
    <s v="August"/>
    <x v="0"/>
    <n v="23"/>
    <s v="Youth (&lt;25)"/>
    <x v="0"/>
    <x v="2"/>
    <x v="4"/>
    <s v="Accessories"/>
    <s v="Tires and Tubes"/>
    <s v="Touring Tire Tube"/>
    <n v="2"/>
    <n v="2"/>
    <n v="5"/>
    <n v="6"/>
    <n v="4"/>
    <x v="358"/>
  </r>
  <r>
    <d v="2015-08-25T00:00:00"/>
    <n v="25"/>
    <s v="August"/>
    <x v="1"/>
    <n v="23"/>
    <s v="Youth (&lt;25)"/>
    <x v="0"/>
    <x v="2"/>
    <x v="4"/>
    <s v="Accessories"/>
    <s v="Tires and Tubes"/>
    <s v="Touring Tire Tube"/>
    <n v="1"/>
    <n v="2"/>
    <n v="5"/>
    <n v="3"/>
    <n v="2"/>
    <x v="360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20"/>
    <n v="2"/>
    <n v="5"/>
    <n v="58"/>
    <n v="40"/>
    <x v="31"/>
  </r>
  <r>
    <d v="2013-08-29T00:00:00"/>
    <n v="29"/>
    <s v="August"/>
    <x v="0"/>
    <n v="23"/>
    <s v="Youth (&lt;25)"/>
    <x v="0"/>
    <x v="2"/>
    <x v="4"/>
    <s v="Accessories"/>
    <s v="Tires and Tubes"/>
    <s v="Touring Tire Tube"/>
    <n v="5"/>
    <n v="2"/>
    <n v="5"/>
    <n v="15"/>
    <n v="10"/>
    <x v="363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5-08-29T00:00:00"/>
    <n v="29"/>
    <s v="August"/>
    <x v="1"/>
    <n v="23"/>
    <s v="Youth (&lt;25)"/>
    <x v="0"/>
    <x v="2"/>
    <x v="4"/>
    <s v="Accessories"/>
    <s v="Tires and Tubes"/>
    <s v="Touring Tire Tube"/>
    <n v="6"/>
    <n v="2"/>
    <n v="5"/>
    <n v="17"/>
    <n v="12"/>
    <x v="299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4"/>
    <n v="2"/>
    <n v="5"/>
    <n v="41"/>
    <n v="28"/>
    <x v="364"/>
  </r>
  <r>
    <d v="2013-09-01T00:00:00"/>
    <n v="1"/>
    <s v="Sept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15"/>
    <n v="2"/>
    <n v="5"/>
    <n v="44"/>
    <n v="30"/>
    <x v="280"/>
  </r>
  <r>
    <d v="2015-09-01T00:00:00"/>
    <n v="1"/>
    <s v="Sept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8"/>
    <n v="2"/>
    <n v="5"/>
    <n v="23"/>
    <n v="16"/>
    <x v="329"/>
  </r>
  <r>
    <d v="2013-09-22T00:00:00"/>
    <n v="22"/>
    <s v="September"/>
    <x v="0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5"/>
    <n v="2"/>
    <n v="5"/>
    <n v="15"/>
    <n v="10"/>
    <x v="363"/>
  </r>
  <r>
    <d v="2015-09-22T00:00:00"/>
    <n v="22"/>
    <s v="September"/>
    <x v="1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3-09-23T00:00:00"/>
    <n v="23"/>
    <s v="September"/>
    <x v="0"/>
    <n v="23"/>
    <s v="Youth (&lt;25)"/>
    <x v="0"/>
    <x v="2"/>
    <x v="4"/>
    <s v="Accessories"/>
    <s v="Tires and Tubes"/>
    <s v="Touring Tire Tube"/>
    <n v="18"/>
    <n v="2"/>
    <n v="5"/>
    <n v="52"/>
    <n v="36"/>
    <x v="390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5-09-23T00:00:00"/>
    <n v="23"/>
    <s v="Sept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x v="398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x v="366"/>
  </r>
  <r>
    <d v="2013-10-08T00:00:00"/>
    <n v="8"/>
    <s v="October"/>
    <x v="0"/>
    <n v="23"/>
    <s v="Youth (&lt;25)"/>
    <x v="0"/>
    <x v="2"/>
    <x v="4"/>
    <s v="Accessories"/>
    <s v="Tires and Tubes"/>
    <s v="Touring Tire Tube"/>
    <n v="29"/>
    <n v="2"/>
    <n v="5"/>
    <n v="84"/>
    <n v="58"/>
    <x v="322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8"/>
    <n v="2"/>
    <n v="5"/>
    <n v="23"/>
    <n v="16"/>
    <x v="329"/>
  </r>
  <r>
    <d v="2015-10-08T00:00:00"/>
    <n v="8"/>
    <s v="October"/>
    <x v="1"/>
    <n v="23"/>
    <s v="Youth (&lt;25)"/>
    <x v="0"/>
    <x v="2"/>
    <x v="4"/>
    <s v="Accessories"/>
    <s v="Tires and Tubes"/>
    <s v="Touring Tire Tube"/>
    <n v="29"/>
    <n v="2"/>
    <n v="5"/>
    <n v="84"/>
    <n v="58"/>
    <x v="322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10"/>
    <n v="2"/>
    <n v="5"/>
    <n v="29"/>
    <n v="20"/>
    <x v="366"/>
  </r>
  <r>
    <d v="2013-10-17T00:00:00"/>
    <n v="17"/>
    <s v="October"/>
    <x v="0"/>
    <n v="23"/>
    <s v="Youth (&lt;25)"/>
    <x v="0"/>
    <x v="2"/>
    <x v="4"/>
    <s v="Accessories"/>
    <s v="Tires and Tubes"/>
    <s v="Touring Tire Tube"/>
    <n v="22"/>
    <n v="2"/>
    <n v="5"/>
    <n v="64"/>
    <n v="44"/>
    <x v="83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12"/>
    <n v="2"/>
    <n v="5"/>
    <n v="35"/>
    <n v="24"/>
    <x v="315"/>
  </r>
  <r>
    <d v="2015-10-17T00:00:00"/>
    <n v="17"/>
    <s v="October"/>
    <x v="1"/>
    <n v="23"/>
    <s v="Youth (&lt;25)"/>
    <x v="0"/>
    <x v="2"/>
    <x v="4"/>
    <s v="Accessories"/>
    <s v="Tires and Tubes"/>
    <s v="Touring Tire Tube"/>
    <n v="22"/>
    <n v="2"/>
    <n v="5"/>
    <n v="64"/>
    <n v="44"/>
    <x v="83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8"/>
    <n v="2"/>
    <n v="5"/>
    <n v="23"/>
    <n v="16"/>
    <x v="329"/>
  </r>
  <r>
    <d v="2013-10-29T00:00:00"/>
    <n v="29"/>
    <s v="October"/>
    <x v="0"/>
    <n v="23"/>
    <s v="Youth (&lt;25)"/>
    <x v="0"/>
    <x v="2"/>
    <x v="4"/>
    <s v="Accessories"/>
    <s v="Tires and Tubes"/>
    <s v="Touring Tire Tube"/>
    <n v="12"/>
    <n v="2"/>
    <n v="5"/>
    <n v="35"/>
    <n v="24"/>
    <x v="315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5-10-29T00:00:00"/>
    <n v="29"/>
    <s v="October"/>
    <x v="1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28"/>
    <n v="2"/>
    <n v="5"/>
    <n v="81"/>
    <n v="56"/>
    <x v="271"/>
  </r>
  <r>
    <d v="2013-10-30T00:00:00"/>
    <n v="30"/>
    <s v="October"/>
    <x v="0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25"/>
    <n v="2"/>
    <n v="5"/>
    <n v="73"/>
    <n v="50"/>
    <x v="372"/>
  </r>
  <r>
    <d v="2015-10-30T00:00:00"/>
    <n v="30"/>
    <s v="October"/>
    <x v="1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3-11-02T00:00:00"/>
    <n v="2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5-11-02T00:00:00"/>
    <n v="2"/>
    <s v="November"/>
    <x v="1"/>
    <n v="23"/>
    <s v="Youth (&lt;25)"/>
    <x v="0"/>
    <x v="2"/>
    <x v="4"/>
    <s v="Accessories"/>
    <s v="Tires and Tubes"/>
    <s v="Touring Tire Tube"/>
    <n v="13"/>
    <n v="2"/>
    <n v="5"/>
    <n v="38"/>
    <n v="26"/>
    <x v="359"/>
  </r>
  <r>
    <d v="2013-11-07T00:00:00"/>
    <n v="7"/>
    <s v="November"/>
    <x v="0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5-11-07T00:00:00"/>
    <n v="7"/>
    <s v="November"/>
    <x v="1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3-11-10T00:00:00"/>
    <n v="10"/>
    <s v="November"/>
    <x v="0"/>
    <n v="23"/>
    <s v="Youth (&lt;25)"/>
    <x v="0"/>
    <x v="2"/>
    <x v="4"/>
    <s v="Accessories"/>
    <s v="Tires and Tubes"/>
    <s v="Touring Tire Tube"/>
    <n v="15"/>
    <n v="2"/>
    <n v="5"/>
    <n v="44"/>
    <n v="30"/>
    <x v="280"/>
  </r>
  <r>
    <d v="2015-11-10T00:00:00"/>
    <n v="10"/>
    <s v="November"/>
    <x v="1"/>
    <n v="23"/>
    <s v="Youth (&lt;25)"/>
    <x v="0"/>
    <x v="2"/>
    <x v="4"/>
    <s v="Accessories"/>
    <s v="Tires and Tubes"/>
    <s v="Touring Tire Tube"/>
    <n v="17"/>
    <n v="2"/>
    <n v="5"/>
    <n v="49"/>
    <n v="34"/>
    <x v="398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8"/>
    <n v="2"/>
    <n v="5"/>
    <n v="81"/>
    <n v="56"/>
    <x v="271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3-11-17T00:00:00"/>
    <n v="17"/>
    <s v="November"/>
    <x v="0"/>
    <n v="23"/>
    <s v="Youth (&lt;25)"/>
    <x v="0"/>
    <x v="2"/>
    <x v="4"/>
    <s v="Accessories"/>
    <s v="Tires and Tubes"/>
    <s v="Touring Tire Tube"/>
    <n v="24"/>
    <n v="2"/>
    <n v="5"/>
    <n v="70"/>
    <n v="48"/>
    <x v="62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30"/>
    <n v="2"/>
    <n v="5"/>
    <n v="87"/>
    <n v="60"/>
    <x v="419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5-11-17T00:00:00"/>
    <n v="17"/>
    <s v="November"/>
    <x v="1"/>
    <n v="23"/>
    <s v="Youth (&lt;25)"/>
    <x v="0"/>
    <x v="2"/>
    <x v="4"/>
    <s v="Accessories"/>
    <s v="Tires and Tubes"/>
    <s v="Touring Tire Tube"/>
    <n v="26"/>
    <n v="2"/>
    <n v="5"/>
    <n v="75"/>
    <n v="52"/>
    <x v="420"/>
  </r>
  <r>
    <d v="2013-11-21T00:00:00"/>
    <n v="21"/>
    <s v="Nov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5-11-21T00:00:00"/>
    <n v="21"/>
    <s v="November"/>
    <x v="1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2"/>
    <n v="2"/>
    <n v="5"/>
    <n v="6"/>
    <n v="4"/>
    <x v="358"/>
  </r>
  <r>
    <d v="2013-12-16T00:00:00"/>
    <n v="16"/>
    <s v="December"/>
    <x v="0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2"/>
    <n v="2"/>
    <n v="5"/>
    <n v="35"/>
    <n v="24"/>
    <x v="315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"/>
    <n v="2"/>
    <n v="5"/>
    <n v="3"/>
    <n v="2"/>
    <x v="360"/>
  </r>
  <r>
    <d v="2015-12-16T00:00:00"/>
    <n v="16"/>
    <s v="December"/>
    <x v="1"/>
    <n v="23"/>
    <s v="Youth (&lt;25)"/>
    <x v="0"/>
    <x v="2"/>
    <x v="4"/>
    <s v="Accessories"/>
    <s v="Tires and Tubes"/>
    <s v="Touring Tire Tube"/>
    <n v="10"/>
    <n v="2"/>
    <n v="5"/>
    <n v="29"/>
    <n v="20"/>
    <x v="366"/>
  </r>
  <r>
    <d v="2013-12-31T00:00:00"/>
    <n v="31"/>
    <s v="December"/>
    <x v="0"/>
    <n v="23"/>
    <s v="Youth (&lt;25)"/>
    <x v="0"/>
    <x v="2"/>
    <x v="4"/>
    <s v="Accessories"/>
    <s v="Tires and Tubes"/>
    <s v="Touring Tire Tube"/>
    <n v="29"/>
    <n v="2"/>
    <n v="5"/>
    <n v="84"/>
    <n v="58"/>
    <x v="322"/>
  </r>
  <r>
    <d v="2015-12-31T00:00:00"/>
    <n v="31"/>
    <s v="December"/>
    <x v="1"/>
    <n v="23"/>
    <s v="Youth (&lt;25)"/>
    <x v="0"/>
    <x v="2"/>
    <x v="4"/>
    <s v="Accessories"/>
    <s v="Tires and Tubes"/>
    <s v="Touring Tire Tube"/>
    <n v="31"/>
    <n v="2"/>
    <n v="5"/>
    <n v="90"/>
    <n v="62"/>
    <x v="492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8"/>
    <n v="2"/>
    <n v="5"/>
    <n v="23"/>
    <n v="16"/>
    <x v="329"/>
  </r>
  <r>
    <d v="2014-01-28T00:00:00"/>
    <n v="28"/>
    <s v="January"/>
    <x v="2"/>
    <n v="23"/>
    <s v="Youth (&lt;25)"/>
    <x v="0"/>
    <x v="2"/>
    <x v="4"/>
    <s v="Accessories"/>
    <s v="Tires and Tubes"/>
    <s v="Touring Tire Tube"/>
    <n v="27"/>
    <n v="2"/>
    <n v="5"/>
    <n v="78"/>
    <n v="54"/>
    <x v="421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7"/>
    <n v="2"/>
    <n v="5"/>
    <n v="20"/>
    <n v="14"/>
    <x v="418"/>
  </r>
  <r>
    <d v="2016-01-28T00:00:00"/>
    <n v="28"/>
    <s v="January"/>
    <x v="3"/>
    <n v="23"/>
    <s v="Youth (&lt;25)"/>
    <x v="0"/>
    <x v="2"/>
    <x v="4"/>
    <s v="Accessories"/>
    <s v="Tires and Tubes"/>
    <s v="Touring Tire Tube"/>
    <n v="25"/>
    <n v="2"/>
    <n v="5"/>
    <n v="73"/>
    <n v="50"/>
    <x v="372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4-02-06T00:00:00"/>
    <n v="6"/>
    <s v="February"/>
    <x v="2"/>
    <n v="23"/>
    <s v="Youth (&lt;25)"/>
    <x v="0"/>
    <x v="2"/>
    <x v="4"/>
    <s v="Accessories"/>
    <s v="Tires and Tubes"/>
    <s v="Touring Tire Tube"/>
    <n v="6"/>
    <n v="2"/>
    <n v="5"/>
    <n v="17"/>
    <n v="12"/>
    <x v="299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18"/>
    <n v="2"/>
    <n v="5"/>
    <n v="52"/>
    <n v="36"/>
    <x v="390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20"/>
    <n v="2"/>
    <n v="5"/>
    <n v="58"/>
    <n v="40"/>
    <x v="31"/>
  </r>
  <r>
    <d v="2016-02-06T00:00:00"/>
    <n v="6"/>
    <s v="February"/>
    <x v="3"/>
    <n v="23"/>
    <s v="Youth (&lt;25)"/>
    <x v="0"/>
    <x v="2"/>
    <x v="4"/>
    <s v="Accessories"/>
    <s v="Tires and Tubes"/>
    <s v="Touring Tire Tube"/>
    <n v="7"/>
    <n v="2"/>
    <n v="5"/>
    <n v="20"/>
    <n v="14"/>
    <x v="418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25"/>
    <n v="2"/>
    <n v="5"/>
    <n v="73"/>
    <n v="50"/>
    <x v="372"/>
  </r>
  <r>
    <d v="2014-02-23T00:00:00"/>
    <n v="23"/>
    <s v="February"/>
    <x v="2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24"/>
    <n v="2"/>
    <n v="5"/>
    <n v="70"/>
    <n v="48"/>
    <x v="62"/>
  </r>
  <r>
    <d v="2016-02-23T00:00:00"/>
    <n v="23"/>
    <s v="February"/>
    <x v="3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4-03-24T00:00:00"/>
    <n v="24"/>
    <s v="March"/>
    <x v="2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6-03-24T00:00:00"/>
    <n v="24"/>
    <s v="March"/>
    <x v="3"/>
    <n v="23"/>
    <s v="Youth (&lt;25)"/>
    <x v="0"/>
    <x v="2"/>
    <x v="4"/>
    <s v="Accessories"/>
    <s v="Tires and Tubes"/>
    <s v="Touring Tire Tube"/>
    <n v="10"/>
    <n v="2"/>
    <n v="5"/>
    <n v="29"/>
    <n v="20"/>
    <x v="366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6"/>
    <n v="2"/>
    <n v="5"/>
    <n v="75"/>
    <n v="52"/>
    <x v="420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27"/>
    <n v="2"/>
    <n v="5"/>
    <n v="78"/>
    <n v="54"/>
    <x v="421"/>
  </r>
  <r>
    <d v="2014-04-08T00:00:00"/>
    <n v="8"/>
    <s v="April"/>
    <x v="2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28"/>
    <n v="2"/>
    <n v="5"/>
    <n v="81"/>
    <n v="56"/>
    <x v="271"/>
  </r>
  <r>
    <d v="2016-04-08T00:00:00"/>
    <n v="8"/>
    <s v="April"/>
    <x v="3"/>
    <n v="23"/>
    <s v="Youth (&lt;25)"/>
    <x v="0"/>
    <x v="2"/>
    <x v="4"/>
    <s v="Accessories"/>
    <s v="Tires and Tubes"/>
    <s v="Touring Tire Tube"/>
    <n v="10"/>
    <n v="2"/>
    <n v="5"/>
    <n v="29"/>
    <n v="20"/>
    <x v="366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5"/>
    <n v="2"/>
    <n v="5"/>
    <n v="15"/>
    <n v="10"/>
    <x v="363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4"/>
    <n v="2"/>
    <n v="5"/>
    <n v="12"/>
    <n v="8"/>
    <x v="35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1"/>
    <n v="2"/>
    <n v="5"/>
    <n v="61"/>
    <n v="42"/>
    <x v="175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26"/>
    <n v="2"/>
    <n v="5"/>
    <n v="75"/>
    <n v="52"/>
    <x v="420"/>
  </r>
  <r>
    <d v="2014-05-09T00:00:00"/>
    <n v="9"/>
    <s v="May"/>
    <x v="2"/>
    <n v="23"/>
    <s v="Youth (&lt;25)"/>
    <x v="0"/>
    <x v="2"/>
    <x v="4"/>
    <s v="Accessories"/>
    <s v="Tires and Tubes"/>
    <s v="Touring Tire Tube"/>
    <n v="6"/>
    <n v="2"/>
    <n v="5"/>
    <n v="17"/>
    <n v="12"/>
    <x v="29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x v="29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6"/>
    <n v="2"/>
    <n v="5"/>
    <n v="17"/>
    <n v="12"/>
    <x v="299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19"/>
    <n v="2"/>
    <n v="5"/>
    <n v="55"/>
    <n v="38"/>
    <x v="422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28"/>
    <n v="2"/>
    <n v="5"/>
    <n v="81"/>
    <n v="56"/>
    <x v="271"/>
  </r>
  <r>
    <d v="2016-05-09T00:00:00"/>
    <n v="9"/>
    <s v="May"/>
    <x v="3"/>
    <n v="23"/>
    <s v="Youth (&lt;25)"/>
    <x v="0"/>
    <x v="2"/>
    <x v="4"/>
    <s v="Accessories"/>
    <s v="Tires and Tubes"/>
    <s v="Touring Tire Tube"/>
    <n v="7"/>
    <n v="2"/>
    <n v="5"/>
    <n v="20"/>
    <n v="14"/>
    <x v="418"/>
  </r>
  <r>
    <d v="2014-06-03T00:00:00"/>
    <n v="3"/>
    <s v="June"/>
    <x v="2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6-06-03T00:00:00"/>
    <n v="3"/>
    <s v="June"/>
    <x v="3"/>
    <n v="23"/>
    <s v="Youth (&lt;25)"/>
    <x v="0"/>
    <x v="2"/>
    <x v="4"/>
    <s v="Accessories"/>
    <s v="Tires and Tubes"/>
    <s v="Touring Tire Tube"/>
    <n v="6"/>
    <n v="2"/>
    <n v="5"/>
    <n v="17"/>
    <n v="12"/>
    <x v="299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5"/>
    <n v="2"/>
    <n v="5"/>
    <n v="15"/>
    <n v="10"/>
    <x v="363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24"/>
    <n v="2"/>
    <n v="5"/>
    <n v="70"/>
    <n v="48"/>
    <x v="62"/>
  </r>
  <r>
    <d v="2014-06-07T00:00:00"/>
    <n v="7"/>
    <s v="June"/>
    <x v="2"/>
    <n v="23"/>
    <s v="Youth (&lt;25)"/>
    <x v="0"/>
    <x v="2"/>
    <x v="4"/>
    <s v="Accessories"/>
    <s v="Tires and Tubes"/>
    <s v="Touring Tire Tube"/>
    <n v="18"/>
    <n v="2"/>
    <n v="5"/>
    <n v="52"/>
    <n v="36"/>
    <x v="390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"/>
    <n v="2"/>
    <n v="5"/>
    <n v="6"/>
    <n v="4"/>
    <x v="358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6-06-07T00:00:00"/>
    <n v="7"/>
    <s v="June"/>
    <x v="3"/>
    <n v="23"/>
    <s v="Youth (&lt;25)"/>
    <x v="0"/>
    <x v="2"/>
    <x v="4"/>
    <s v="Accessories"/>
    <s v="Tires and Tubes"/>
    <s v="Touring Tire Tube"/>
    <n v="16"/>
    <n v="2"/>
    <n v="5"/>
    <n v="46"/>
    <n v="32"/>
    <x v="318"/>
  </r>
  <r>
    <d v="2014-06-24T00:00:00"/>
    <n v="24"/>
    <s v="June"/>
    <x v="2"/>
    <n v="23"/>
    <s v="Youth (&lt;25)"/>
    <x v="0"/>
    <x v="2"/>
    <x v="4"/>
    <s v="Accessories"/>
    <s v="Tires and Tubes"/>
    <s v="Touring Tire Tube"/>
    <n v="20"/>
    <n v="2"/>
    <n v="5"/>
    <n v="58"/>
    <n v="40"/>
    <x v="31"/>
  </r>
  <r>
    <d v="2016-06-24T00:00:00"/>
    <n v="24"/>
    <s v="June"/>
    <x v="3"/>
    <n v="23"/>
    <s v="Youth (&lt;25)"/>
    <x v="0"/>
    <x v="2"/>
    <x v="4"/>
    <s v="Accessories"/>
    <s v="Tires and Tubes"/>
    <s v="Touring Tire Tube"/>
    <n v="17"/>
    <n v="2"/>
    <n v="5"/>
    <n v="49"/>
    <n v="34"/>
    <x v="398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8"/>
    <n v="2"/>
    <n v="5"/>
    <n v="81"/>
    <n v="56"/>
    <x v="271"/>
  </r>
  <r>
    <d v="2014-06-26T00:00:00"/>
    <n v="26"/>
    <s v="June"/>
    <x v="2"/>
    <n v="23"/>
    <s v="Youth (&lt;25)"/>
    <x v="0"/>
    <x v="2"/>
    <x v="4"/>
    <s v="Accessories"/>
    <s v="Tires and Tubes"/>
    <s v="Touring Tire Tube"/>
    <n v="26"/>
    <n v="2"/>
    <n v="5"/>
    <n v="75"/>
    <n v="52"/>
    <x v="420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6"/>
    <n v="2"/>
    <n v="5"/>
    <n v="75"/>
    <n v="52"/>
    <x v="420"/>
  </r>
  <r>
    <d v="2016-06-26T00:00:00"/>
    <n v="26"/>
    <s v="June"/>
    <x v="3"/>
    <n v="23"/>
    <s v="Youth (&lt;25)"/>
    <x v="0"/>
    <x v="2"/>
    <x v="4"/>
    <s v="Accessories"/>
    <s v="Tires and Tubes"/>
    <s v="Touring Tire Tube"/>
    <n v="23"/>
    <n v="2"/>
    <n v="5"/>
    <n v="67"/>
    <n v="46"/>
    <x v="399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9"/>
    <n v="2"/>
    <n v="5"/>
    <n v="26"/>
    <n v="18"/>
    <x v="282"/>
  </r>
  <r>
    <d v="2014-07-01T00:00:00"/>
    <n v="1"/>
    <s v="July"/>
    <x v="2"/>
    <n v="23"/>
    <s v="Youth (&lt;25)"/>
    <x v="0"/>
    <x v="2"/>
    <x v="4"/>
    <s v="Accessories"/>
    <s v="Tires and Tubes"/>
    <s v="Touring Tire Tube"/>
    <n v="10"/>
    <n v="2"/>
    <n v="5"/>
    <n v="29"/>
    <n v="20"/>
    <x v="366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8"/>
    <n v="2"/>
    <n v="5"/>
    <n v="23"/>
    <n v="16"/>
    <x v="329"/>
  </r>
  <r>
    <d v="2016-07-01T00:00:00"/>
    <n v="1"/>
    <s v="July"/>
    <x v="3"/>
    <n v="23"/>
    <s v="Youth (&lt;25)"/>
    <x v="0"/>
    <x v="2"/>
    <x v="4"/>
    <s v="Accessories"/>
    <s v="Tires and Tubes"/>
    <s v="Touring Tire Tube"/>
    <n v="11"/>
    <n v="2"/>
    <n v="5"/>
    <n v="32"/>
    <n v="22"/>
    <x v="365"/>
  </r>
  <r>
    <d v="2014-07-11T00:00:00"/>
    <n v="11"/>
    <s v="July"/>
    <x v="2"/>
    <n v="23"/>
    <s v="Youth (&lt;25)"/>
    <x v="0"/>
    <x v="2"/>
    <x v="4"/>
    <s v="Accessories"/>
    <s v="Tires and Tubes"/>
    <s v="Touring Tire Tube"/>
    <n v="4"/>
    <n v="2"/>
    <n v="5"/>
    <n v="12"/>
    <n v="8"/>
    <x v="355"/>
  </r>
  <r>
    <d v="2016-07-11T00:00:00"/>
    <n v="11"/>
    <s v="July"/>
    <x v="3"/>
    <n v="23"/>
    <s v="Youth (&lt;25)"/>
    <x v="0"/>
    <x v="2"/>
    <x v="4"/>
    <s v="Accessories"/>
    <s v="Tires and Tubes"/>
    <s v="Touring Tire Tube"/>
    <n v="5"/>
    <n v="2"/>
    <n v="5"/>
    <n v="15"/>
    <n v="10"/>
    <x v="363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3-07-24T00:00:00"/>
    <n v="24"/>
    <s v="July"/>
    <x v="0"/>
    <n v="23"/>
    <s v="Youth (&lt;25)"/>
    <x v="1"/>
    <x v="2"/>
    <x v="4"/>
    <s v="Accessories"/>
    <s v="Tires and Tubes"/>
    <s v="Touring Tire Tube"/>
    <n v="17"/>
    <n v="2"/>
    <n v="5"/>
    <n v="49"/>
    <n v="34"/>
    <x v="398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5-07-24T00:00:00"/>
    <n v="24"/>
    <s v="July"/>
    <x v="1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x v="329"/>
  </r>
  <r>
    <d v="2013-08-01T00:00:00"/>
    <n v="1"/>
    <s v="August"/>
    <x v="0"/>
    <n v="23"/>
    <s v="Youth (&lt;25)"/>
    <x v="1"/>
    <x v="2"/>
    <x v="4"/>
    <s v="Accessories"/>
    <s v="Tires and Tubes"/>
    <s v="Touring Tire Tube"/>
    <n v="27"/>
    <n v="2"/>
    <n v="5"/>
    <n v="78"/>
    <n v="54"/>
    <x v="421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8"/>
    <n v="2"/>
    <n v="5"/>
    <n v="23"/>
    <n v="16"/>
    <x v="329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9"/>
    <n v="2"/>
    <n v="5"/>
    <n v="26"/>
    <n v="18"/>
    <x v="282"/>
  </r>
  <r>
    <d v="2015-08-01T00:00:00"/>
    <n v="1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x v="372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5"/>
    <n v="2"/>
    <n v="5"/>
    <n v="15"/>
    <n v="10"/>
    <x v="363"/>
  </r>
  <r>
    <d v="2013-08-08T00:00:00"/>
    <n v="8"/>
    <s v="August"/>
    <x v="0"/>
    <n v="23"/>
    <s v="Youth (&lt;25)"/>
    <x v="1"/>
    <x v="2"/>
    <x v="4"/>
    <s v="Accessories"/>
    <s v="Tires and Tubes"/>
    <s v="Touring Tire Tube"/>
    <n v="25"/>
    <n v="2"/>
    <n v="5"/>
    <n v="73"/>
    <n v="50"/>
    <x v="372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5-08-08T00:00:00"/>
    <n v="8"/>
    <s v="August"/>
    <x v="1"/>
    <n v="23"/>
    <s v="Youth (&lt;25)"/>
    <x v="1"/>
    <x v="2"/>
    <x v="4"/>
    <s v="Accessories"/>
    <s v="Tires and Tubes"/>
    <s v="Touring Tire Tube"/>
    <n v="23"/>
    <n v="2"/>
    <n v="5"/>
    <n v="67"/>
    <n v="46"/>
    <x v="399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28"/>
    <n v="2"/>
    <n v="5"/>
    <n v="81"/>
    <n v="56"/>
    <x v="271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0"/>
    <n v="2"/>
    <n v="5"/>
    <n v="29"/>
    <n v="20"/>
    <x v="366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3-08-17T00:00:00"/>
    <n v="17"/>
    <s v="August"/>
    <x v="0"/>
    <n v="23"/>
    <s v="Youth (&lt;25)"/>
    <x v="1"/>
    <x v="2"/>
    <x v="4"/>
    <s v="Accessories"/>
    <s v="Tires and Tubes"/>
    <s v="Touring Tire Tube"/>
    <n v="18"/>
    <n v="2"/>
    <n v="5"/>
    <n v="52"/>
    <n v="36"/>
    <x v="390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5"/>
    <n v="2"/>
    <n v="5"/>
    <n v="15"/>
    <n v="10"/>
    <x v="363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25"/>
    <n v="2"/>
    <n v="5"/>
    <n v="73"/>
    <n v="50"/>
    <x v="372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5-08-17T00:00:00"/>
    <n v="17"/>
    <s v="August"/>
    <x v="1"/>
    <n v="23"/>
    <s v="Youth (&lt;25)"/>
    <x v="1"/>
    <x v="2"/>
    <x v="4"/>
    <s v="Accessories"/>
    <s v="Tires and Tubes"/>
    <s v="Touring Tire Tube"/>
    <n v="16"/>
    <n v="2"/>
    <n v="5"/>
    <n v="46"/>
    <n v="32"/>
    <x v="318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19"/>
    <n v="2"/>
    <n v="5"/>
    <n v="55"/>
    <n v="38"/>
    <x v="422"/>
  </r>
  <r>
    <d v="2013-08-26T00:00:00"/>
    <n v="26"/>
    <s v="August"/>
    <x v="0"/>
    <n v="23"/>
    <s v="Youth (&lt;25)"/>
    <x v="1"/>
    <x v="2"/>
    <x v="4"/>
    <s v="Accessories"/>
    <s v="Tires and Tubes"/>
    <s v="Touring Tire Tube"/>
    <n v="8"/>
    <n v="2"/>
    <n v="5"/>
    <n v="23"/>
    <n v="16"/>
    <x v="329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17"/>
    <n v="2"/>
    <n v="5"/>
    <n v="49"/>
    <n v="34"/>
    <x v="398"/>
  </r>
  <r>
    <d v="2015-08-26T00:00:00"/>
    <n v="26"/>
    <s v="August"/>
    <x v="1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16"/>
    <n v="2"/>
    <n v="5"/>
    <n v="46"/>
    <n v="32"/>
    <x v="318"/>
  </r>
  <r>
    <d v="2013-09-14T00:00:00"/>
    <n v="14"/>
    <s v="Sept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x v="282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x v="390"/>
  </r>
  <r>
    <d v="2015-09-14T00:00:00"/>
    <n v="14"/>
    <s v="September"/>
    <x v="1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3-10-14T00:00:00"/>
    <n v="14"/>
    <s v="October"/>
    <x v="0"/>
    <n v="23"/>
    <s v="Youth (&lt;25)"/>
    <x v="1"/>
    <x v="2"/>
    <x v="4"/>
    <s v="Accessories"/>
    <s v="Tires and Tubes"/>
    <s v="Touring Tire Tube"/>
    <n v="24"/>
    <n v="2"/>
    <n v="5"/>
    <n v="70"/>
    <n v="48"/>
    <x v="62"/>
  </r>
  <r>
    <d v="2015-10-14T00:00:00"/>
    <n v="14"/>
    <s v="October"/>
    <x v="1"/>
    <n v="23"/>
    <s v="Youth (&lt;25)"/>
    <x v="1"/>
    <x v="2"/>
    <x v="4"/>
    <s v="Accessories"/>
    <s v="Tires and Tubes"/>
    <s v="Touring Tire Tube"/>
    <n v="25"/>
    <n v="2"/>
    <n v="5"/>
    <n v="73"/>
    <n v="50"/>
    <x v="372"/>
  </r>
  <r>
    <d v="2013-10-20T00:00:00"/>
    <n v="20"/>
    <s v="October"/>
    <x v="0"/>
    <n v="23"/>
    <s v="Youth (&lt;25)"/>
    <x v="1"/>
    <x v="2"/>
    <x v="4"/>
    <s v="Accessories"/>
    <s v="Tires and Tubes"/>
    <s v="Touring Tire Tube"/>
    <n v="14"/>
    <n v="2"/>
    <n v="5"/>
    <n v="41"/>
    <n v="28"/>
    <x v="364"/>
  </r>
  <r>
    <d v="2015-10-20T00:00:00"/>
    <n v="20"/>
    <s v="October"/>
    <x v="1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29"/>
    <n v="2"/>
    <n v="5"/>
    <n v="84"/>
    <n v="58"/>
    <x v="322"/>
  </r>
  <r>
    <d v="2013-11-02T00:00:00"/>
    <n v="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x v="419"/>
  </r>
  <r>
    <d v="2015-11-02T00:00:00"/>
    <n v="2"/>
    <s v="November"/>
    <x v="1"/>
    <n v="23"/>
    <s v="Youth (&lt;25)"/>
    <x v="1"/>
    <x v="2"/>
    <x v="4"/>
    <s v="Accessories"/>
    <s v="Tires and Tubes"/>
    <s v="Touring Tire Tube"/>
    <n v="17"/>
    <n v="2"/>
    <n v="5"/>
    <n v="49"/>
    <n v="34"/>
    <x v="398"/>
  </r>
  <r>
    <d v="2013-11-03T00:00:00"/>
    <n v="3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x v="422"/>
  </r>
  <r>
    <d v="2015-11-03T00:00:00"/>
    <n v="3"/>
    <s v="November"/>
    <x v="1"/>
    <n v="23"/>
    <s v="Youth (&lt;25)"/>
    <x v="1"/>
    <x v="2"/>
    <x v="4"/>
    <s v="Accessories"/>
    <s v="Tires and Tubes"/>
    <s v="Touring Tire Tube"/>
    <n v="20"/>
    <n v="2"/>
    <n v="5"/>
    <n v="58"/>
    <n v="40"/>
    <x v="31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3-11-07T00:00:00"/>
    <n v="7"/>
    <s v="November"/>
    <x v="0"/>
    <n v="23"/>
    <s v="Youth (&lt;25)"/>
    <x v="1"/>
    <x v="2"/>
    <x v="4"/>
    <s v="Accessories"/>
    <s v="Tires and Tubes"/>
    <s v="Touring Tire Tube"/>
    <n v="22"/>
    <n v="2"/>
    <n v="5"/>
    <n v="64"/>
    <n v="44"/>
    <x v="83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5-11-07T00:00:00"/>
    <n v="7"/>
    <s v="Nov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x v="83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3-11-12T00:00:00"/>
    <n v="12"/>
    <s v="November"/>
    <x v="0"/>
    <n v="23"/>
    <s v="Youth (&lt;25)"/>
    <x v="1"/>
    <x v="2"/>
    <x v="4"/>
    <s v="Accessories"/>
    <s v="Tires and Tubes"/>
    <s v="Touring Tire Tube"/>
    <n v="19"/>
    <n v="2"/>
    <n v="5"/>
    <n v="55"/>
    <n v="38"/>
    <x v="422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4"/>
    <n v="2"/>
    <n v="5"/>
    <n v="41"/>
    <n v="28"/>
    <x v="364"/>
  </r>
  <r>
    <d v="2015-11-12T00:00:00"/>
    <n v="12"/>
    <s v="November"/>
    <x v="1"/>
    <n v="23"/>
    <s v="Youth (&lt;25)"/>
    <x v="1"/>
    <x v="2"/>
    <x v="4"/>
    <s v="Accessories"/>
    <s v="Tires and Tubes"/>
    <s v="Touring Tire Tube"/>
    <n v="16"/>
    <n v="2"/>
    <n v="5"/>
    <n v="46"/>
    <n v="32"/>
    <x v="318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x v="282"/>
  </r>
  <r>
    <d v="2013-12-03T00:00:00"/>
    <n v="3"/>
    <s v="December"/>
    <x v="0"/>
    <n v="23"/>
    <s v="Youth (&lt;25)"/>
    <x v="1"/>
    <x v="2"/>
    <x v="4"/>
    <s v="Accessories"/>
    <s v="Tires and Tubes"/>
    <s v="Touring Tire Tube"/>
    <n v="18"/>
    <n v="2"/>
    <n v="5"/>
    <n v="52"/>
    <n v="36"/>
    <x v="390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5-12-03T00:00:00"/>
    <n v="3"/>
    <s v="December"/>
    <x v="1"/>
    <n v="23"/>
    <s v="Youth (&lt;25)"/>
    <x v="1"/>
    <x v="2"/>
    <x v="4"/>
    <s v="Accessories"/>
    <s v="Tires and Tubes"/>
    <s v="Touring Tire Tube"/>
    <n v="18"/>
    <n v="2"/>
    <n v="5"/>
    <n v="52"/>
    <n v="36"/>
    <x v="390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2"/>
    <n v="2"/>
    <n v="5"/>
    <n v="6"/>
    <n v="4"/>
    <x v="358"/>
  </r>
  <r>
    <d v="2013-12-05T00:00:00"/>
    <n v="5"/>
    <s v="December"/>
    <x v="0"/>
    <n v="23"/>
    <s v="Youth (&lt;25)"/>
    <x v="1"/>
    <x v="2"/>
    <x v="4"/>
    <s v="Accessories"/>
    <s v="Tires and Tubes"/>
    <s v="Touring Tire Tube"/>
    <n v="9"/>
    <n v="2"/>
    <n v="5"/>
    <n v="26"/>
    <n v="18"/>
    <x v="282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3"/>
    <n v="2"/>
    <n v="5"/>
    <n v="9"/>
    <n v="6"/>
    <x v="316"/>
  </r>
  <r>
    <d v="2015-12-05T00:00:00"/>
    <n v="5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23"/>
    <n v="2"/>
    <n v="5"/>
    <n v="67"/>
    <n v="46"/>
    <x v="399"/>
  </r>
  <r>
    <d v="2013-12-26T00:00:00"/>
    <n v="26"/>
    <s v="December"/>
    <x v="0"/>
    <n v="23"/>
    <s v="Youth (&lt;25)"/>
    <x v="1"/>
    <x v="2"/>
    <x v="4"/>
    <s v="Accessories"/>
    <s v="Tires and Tubes"/>
    <s v="Touring Tire Tube"/>
    <n v="8"/>
    <n v="2"/>
    <n v="5"/>
    <n v="23"/>
    <n v="16"/>
    <x v="329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22"/>
    <n v="2"/>
    <n v="5"/>
    <n v="64"/>
    <n v="44"/>
    <x v="83"/>
  </r>
  <r>
    <d v="2015-12-26T00:00:00"/>
    <n v="26"/>
    <s v="December"/>
    <x v="1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30"/>
    <n v="2"/>
    <n v="5"/>
    <n v="87"/>
    <n v="60"/>
    <x v="419"/>
  </r>
  <r>
    <d v="2013-12-29T00:00:00"/>
    <n v="29"/>
    <s v="December"/>
    <x v="0"/>
    <n v="23"/>
    <s v="Youth (&lt;25)"/>
    <x v="1"/>
    <x v="2"/>
    <x v="4"/>
    <s v="Accessories"/>
    <s v="Tires and Tubes"/>
    <s v="Touring Tire Tube"/>
    <n v="12"/>
    <n v="2"/>
    <n v="5"/>
    <n v="35"/>
    <n v="24"/>
    <x v="315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30"/>
    <n v="2"/>
    <n v="5"/>
    <n v="87"/>
    <n v="60"/>
    <x v="419"/>
  </r>
  <r>
    <d v="2015-12-29T00:00:00"/>
    <n v="29"/>
    <s v="December"/>
    <x v="1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4-01-08T00:00:00"/>
    <n v="8"/>
    <s v="January"/>
    <x v="2"/>
    <n v="23"/>
    <s v="Youth (&lt;25)"/>
    <x v="1"/>
    <x v="2"/>
    <x v="4"/>
    <s v="Accessories"/>
    <s v="Tires and Tubes"/>
    <s v="Touring Tire Tube"/>
    <n v="5"/>
    <n v="2"/>
    <n v="5"/>
    <n v="15"/>
    <n v="10"/>
    <x v="363"/>
  </r>
  <r>
    <d v="2016-01-08T00:00:00"/>
    <n v="8"/>
    <s v="January"/>
    <x v="3"/>
    <n v="23"/>
    <s v="Youth (&lt;25)"/>
    <x v="1"/>
    <x v="2"/>
    <x v="4"/>
    <s v="Accessories"/>
    <s v="Tires and Tubes"/>
    <s v="Touring Tire Tube"/>
    <n v="2"/>
    <n v="2"/>
    <n v="5"/>
    <n v="6"/>
    <n v="4"/>
    <x v="358"/>
  </r>
  <r>
    <d v="2014-01-18T00:00:00"/>
    <n v="18"/>
    <s v="January"/>
    <x v="2"/>
    <n v="23"/>
    <s v="Youth (&lt;25)"/>
    <x v="1"/>
    <x v="2"/>
    <x v="4"/>
    <s v="Accessories"/>
    <s v="Tires and Tubes"/>
    <s v="Touring Tire Tube"/>
    <n v="10"/>
    <n v="2"/>
    <n v="5"/>
    <n v="29"/>
    <n v="20"/>
    <x v="366"/>
  </r>
  <r>
    <d v="2016-01-18T00:00:00"/>
    <n v="18"/>
    <s v="January"/>
    <x v="3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x v="422"/>
  </r>
  <r>
    <d v="2014-01-23T00:00:00"/>
    <n v="23"/>
    <s v="January"/>
    <x v="2"/>
    <n v="23"/>
    <s v="Youth (&lt;25)"/>
    <x v="1"/>
    <x v="2"/>
    <x v="4"/>
    <s v="Accessories"/>
    <s v="Tires and Tubes"/>
    <s v="Touring Tire Tube"/>
    <n v="19"/>
    <n v="2"/>
    <n v="5"/>
    <n v="55"/>
    <n v="38"/>
    <x v="422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6"/>
    <n v="2"/>
    <n v="5"/>
    <n v="46"/>
    <n v="32"/>
    <x v="318"/>
  </r>
  <r>
    <d v="2016-01-23T00:00:00"/>
    <n v="23"/>
    <s v="January"/>
    <x v="3"/>
    <n v="23"/>
    <s v="Youth (&lt;25)"/>
    <x v="1"/>
    <x v="2"/>
    <x v="4"/>
    <s v="Accessories"/>
    <s v="Tires and Tubes"/>
    <s v="Touring Tire Tube"/>
    <n v="19"/>
    <n v="2"/>
    <n v="5"/>
    <n v="55"/>
    <n v="38"/>
    <x v="422"/>
  </r>
  <r>
    <d v="2014-02-18T00:00:00"/>
    <n v="18"/>
    <s v="February"/>
    <x v="2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6-02-18T00:00:00"/>
    <n v="18"/>
    <s v="February"/>
    <x v="3"/>
    <n v="23"/>
    <s v="Youth (&lt;25)"/>
    <x v="1"/>
    <x v="2"/>
    <x v="4"/>
    <s v="Accessories"/>
    <s v="Tires and Tubes"/>
    <s v="Touring Tire Tube"/>
    <n v="3"/>
    <n v="2"/>
    <n v="5"/>
    <n v="9"/>
    <n v="6"/>
    <x v="316"/>
  </r>
  <r>
    <d v="2014-02-27T00:00:00"/>
    <n v="27"/>
    <s v="February"/>
    <x v="2"/>
    <n v="23"/>
    <s v="Youth (&lt;25)"/>
    <x v="1"/>
    <x v="2"/>
    <x v="4"/>
    <s v="Accessories"/>
    <s v="Tires and Tubes"/>
    <s v="Touring Tire Tube"/>
    <n v="14"/>
    <n v="2"/>
    <n v="5"/>
    <n v="41"/>
    <n v="28"/>
    <x v="364"/>
  </r>
  <r>
    <d v="2016-02-27T00:00:00"/>
    <n v="27"/>
    <s v="February"/>
    <x v="3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4-03-05T00:00:00"/>
    <n v="5"/>
    <s v="March"/>
    <x v="2"/>
    <n v="23"/>
    <s v="Youth (&lt;25)"/>
    <x v="1"/>
    <x v="2"/>
    <x v="4"/>
    <s v="Accessories"/>
    <s v="Tires and Tubes"/>
    <s v="Touring Tire Tube"/>
    <n v="29"/>
    <n v="2"/>
    <n v="5"/>
    <n v="84"/>
    <n v="58"/>
    <x v="322"/>
  </r>
  <r>
    <d v="2016-03-05T00:00:00"/>
    <n v="5"/>
    <s v="March"/>
    <x v="3"/>
    <n v="23"/>
    <s v="Youth (&lt;25)"/>
    <x v="1"/>
    <x v="2"/>
    <x v="4"/>
    <s v="Accessories"/>
    <s v="Tires and Tubes"/>
    <s v="Touring Tire Tube"/>
    <n v="28"/>
    <n v="2"/>
    <n v="5"/>
    <n v="81"/>
    <n v="56"/>
    <x v="271"/>
  </r>
  <r>
    <d v="2014-03-29T00:00:00"/>
    <n v="29"/>
    <s v="March"/>
    <x v="2"/>
    <n v="23"/>
    <s v="Youth (&lt;25)"/>
    <x v="1"/>
    <x v="2"/>
    <x v="4"/>
    <s v="Accessories"/>
    <s v="Tires and Tubes"/>
    <s v="Touring Tire Tube"/>
    <n v="11"/>
    <n v="2"/>
    <n v="5"/>
    <n v="32"/>
    <n v="22"/>
    <x v="365"/>
  </r>
  <r>
    <d v="2016-03-29T00:00:00"/>
    <n v="29"/>
    <s v="March"/>
    <x v="3"/>
    <n v="23"/>
    <s v="Youth (&lt;25)"/>
    <x v="1"/>
    <x v="2"/>
    <x v="4"/>
    <s v="Accessories"/>
    <s v="Tires and Tubes"/>
    <s v="Touring Tire Tube"/>
    <n v="12"/>
    <n v="2"/>
    <n v="5"/>
    <n v="35"/>
    <n v="24"/>
    <x v="315"/>
  </r>
  <r>
    <d v="2014-04-17T00:00:00"/>
    <n v="17"/>
    <s v="April"/>
    <x v="2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6-04-17T00:00:00"/>
    <n v="17"/>
    <s v="April"/>
    <x v="3"/>
    <n v="23"/>
    <s v="Youth (&lt;25)"/>
    <x v="1"/>
    <x v="2"/>
    <x v="4"/>
    <s v="Accessories"/>
    <s v="Tires and Tubes"/>
    <s v="Touring Tire Tube"/>
    <n v="14"/>
    <n v="2"/>
    <n v="5"/>
    <n v="41"/>
    <n v="28"/>
    <x v="364"/>
  </r>
  <r>
    <d v="2014-05-14T00:00:00"/>
    <n v="14"/>
    <s v="May"/>
    <x v="2"/>
    <n v="23"/>
    <s v="Youth (&lt;25)"/>
    <x v="1"/>
    <x v="2"/>
    <x v="4"/>
    <s v="Accessories"/>
    <s v="Tires and Tubes"/>
    <s v="Touring Tire Tube"/>
    <n v="1"/>
    <n v="2"/>
    <n v="5"/>
    <n v="3"/>
    <n v="2"/>
    <x v="360"/>
  </r>
  <r>
    <d v="2016-05-14T00:00:00"/>
    <n v="14"/>
    <s v="May"/>
    <x v="3"/>
    <n v="23"/>
    <s v="Youth (&lt;25)"/>
    <x v="1"/>
    <x v="2"/>
    <x v="4"/>
    <s v="Accessories"/>
    <s v="Tires and Tubes"/>
    <s v="Touring Tire Tube"/>
    <n v="1"/>
    <n v="2"/>
    <n v="5"/>
    <n v="3"/>
    <n v="2"/>
    <x v="360"/>
  </r>
  <r>
    <d v="2014-05-21T00:00:00"/>
    <n v="21"/>
    <s v="May"/>
    <x v="2"/>
    <n v="23"/>
    <s v="Youth (&lt;25)"/>
    <x v="1"/>
    <x v="2"/>
    <x v="4"/>
    <s v="Accessories"/>
    <s v="Tires and Tubes"/>
    <s v="Touring Tire Tube"/>
    <n v="30"/>
    <n v="2"/>
    <n v="5"/>
    <n v="87"/>
    <n v="60"/>
    <x v="419"/>
  </r>
  <r>
    <d v="2016-05-21T00:00:00"/>
    <n v="21"/>
    <s v="May"/>
    <x v="3"/>
    <n v="23"/>
    <s v="Youth (&lt;25)"/>
    <x v="1"/>
    <x v="2"/>
    <x v="4"/>
    <s v="Accessories"/>
    <s v="Tires and Tubes"/>
    <s v="Touring Tire Tube"/>
    <n v="30"/>
    <n v="2"/>
    <n v="5"/>
    <n v="87"/>
    <n v="60"/>
    <x v="419"/>
  </r>
  <r>
    <d v="2014-06-06T00:00:00"/>
    <n v="6"/>
    <s v="June"/>
    <x v="2"/>
    <n v="23"/>
    <s v="Youth (&lt;25)"/>
    <x v="1"/>
    <x v="2"/>
    <x v="4"/>
    <s v="Accessories"/>
    <s v="Tires and Tubes"/>
    <s v="Touring Tire Tube"/>
    <n v="7"/>
    <n v="2"/>
    <n v="5"/>
    <n v="20"/>
    <n v="14"/>
    <x v="418"/>
  </r>
  <r>
    <d v="2016-06-06T00:00:00"/>
    <n v="6"/>
    <s v="June"/>
    <x v="3"/>
    <n v="23"/>
    <s v="Youth (&lt;25)"/>
    <x v="1"/>
    <x v="2"/>
    <x v="4"/>
    <s v="Accessories"/>
    <s v="Tires and Tubes"/>
    <s v="Touring Tire Tube"/>
    <n v="5"/>
    <n v="2"/>
    <n v="5"/>
    <n v="15"/>
    <n v="10"/>
    <x v="363"/>
  </r>
  <r>
    <d v="2014-06-07T00:00:00"/>
    <n v="7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x v="420"/>
  </r>
  <r>
    <d v="2016-06-07T00:00:00"/>
    <n v="7"/>
    <s v="June"/>
    <x v="3"/>
    <n v="23"/>
    <s v="Youth (&lt;25)"/>
    <x v="1"/>
    <x v="2"/>
    <x v="4"/>
    <s v="Accessories"/>
    <s v="Tires and Tubes"/>
    <s v="Touring Tire Tube"/>
    <n v="28"/>
    <n v="2"/>
    <n v="5"/>
    <n v="81"/>
    <n v="56"/>
    <x v="271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26"/>
    <n v="2"/>
    <n v="5"/>
    <n v="75"/>
    <n v="52"/>
    <x v="420"/>
  </r>
  <r>
    <d v="2014-06-12T00:00:00"/>
    <n v="12"/>
    <s v="June"/>
    <x v="2"/>
    <n v="23"/>
    <s v="Youth (&lt;25)"/>
    <x v="1"/>
    <x v="2"/>
    <x v="4"/>
    <s v="Accessories"/>
    <s v="Tires and Tubes"/>
    <s v="Touring Tire Tube"/>
    <n v="14"/>
    <n v="2"/>
    <n v="5"/>
    <n v="41"/>
    <n v="28"/>
    <x v="364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24"/>
    <n v="2"/>
    <n v="5"/>
    <n v="70"/>
    <n v="48"/>
    <x v="62"/>
  </r>
  <r>
    <d v="2016-06-12T00:00:00"/>
    <n v="12"/>
    <s v="June"/>
    <x v="3"/>
    <n v="23"/>
    <s v="Youth (&lt;25)"/>
    <x v="1"/>
    <x v="2"/>
    <x v="4"/>
    <s v="Accessories"/>
    <s v="Tires and Tubes"/>
    <s v="Touring Tire Tube"/>
    <n v="12"/>
    <n v="2"/>
    <n v="5"/>
    <n v="35"/>
    <n v="24"/>
    <x v="315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30"/>
    <n v="2"/>
    <n v="5"/>
    <n v="87"/>
    <n v="60"/>
    <x v="419"/>
  </r>
  <r>
    <d v="2014-06-13T00:00:00"/>
    <n v="13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15"/>
    <n v="2"/>
    <n v="5"/>
    <n v="44"/>
    <n v="30"/>
    <x v="280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32"/>
    <n v="2"/>
    <n v="5"/>
    <n v="93"/>
    <n v="64"/>
    <x v="187"/>
  </r>
  <r>
    <d v="2016-06-13T00:00:00"/>
    <n v="13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x v="358"/>
  </r>
  <r>
    <d v="2014-06-15T00:00:00"/>
    <n v="15"/>
    <s v="June"/>
    <x v="2"/>
    <n v="23"/>
    <s v="Youth (&lt;25)"/>
    <x v="1"/>
    <x v="2"/>
    <x v="4"/>
    <s v="Accessories"/>
    <s v="Tires and Tubes"/>
    <s v="Touring Tire Tube"/>
    <n v="24"/>
    <n v="2"/>
    <n v="5"/>
    <n v="70"/>
    <n v="48"/>
    <x v="62"/>
  </r>
  <r>
    <d v="2016-06-15T00:00:00"/>
    <n v="15"/>
    <s v="June"/>
    <x v="3"/>
    <n v="23"/>
    <s v="Youth (&lt;25)"/>
    <x v="1"/>
    <x v="2"/>
    <x v="4"/>
    <s v="Accessories"/>
    <s v="Tires and Tubes"/>
    <s v="Touring Tire Tube"/>
    <n v="22"/>
    <n v="2"/>
    <n v="5"/>
    <n v="64"/>
    <n v="44"/>
    <x v="83"/>
  </r>
  <r>
    <d v="2014-06-18T00:00:00"/>
    <n v="18"/>
    <s v="June"/>
    <x v="2"/>
    <n v="23"/>
    <s v="Youth (&lt;25)"/>
    <x v="1"/>
    <x v="2"/>
    <x v="4"/>
    <s v="Accessories"/>
    <s v="Tires and Tubes"/>
    <s v="Touring Tire Tube"/>
    <n v="8"/>
    <n v="2"/>
    <n v="5"/>
    <n v="23"/>
    <n v="16"/>
    <x v="329"/>
  </r>
  <r>
    <d v="2016-06-18T00:00:00"/>
    <n v="18"/>
    <s v="June"/>
    <x v="3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4-06-22T00:00:00"/>
    <n v="22"/>
    <s v="June"/>
    <x v="2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6-06-22T00:00:00"/>
    <n v="22"/>
    <s v="June"/>
    <x v="3"/>
    <n v="23"/>
    <s v="Youth (&lt;25)"/>
    <x v="1"/>
    <x v="2"/>
    <x v="4"/>
    <s v="Accessories"/>
    <s v="Tires and Tubes"/>
    <s v="Touring Tire Tube"/>
    <n v="2"/>
    <n v="2"/>
    <n v="5"/>
    <n v="6"/>
    <n v="4"/>
    <x v="358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22"/>
    <n v="2"/>
    <n v="5"/>
    <n v="64"/>
    <n v="44"/>
    <x v="83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4"/>
    <n v="2"/>
    <n v="5"/>
    <n v="12"/>
    <n v="8"/>
    <x v="355"/>
  </r>
  <r>
    <d v="2014-07-07T00:00:00"/>
    <n v="7"/>
    <s v="July"/>
    <x v="2"/>
    <n v="23"/>
    <s v="Youth (&lt;25)"/>
    <x v="1"/>
    <x v="2"/>
    <x v="4"/>
    <s v="Accessories"/>
    <s v="Tires and Tubes"/>
    <s v="Touring Tire Tube"/>
    <n v="8"/>
    <n v="2"/>
    <n v="5"/>
    <n v="23"/>
    <n v="16"/>
    <x v="329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4"/>
    <n v="2"/>
    <n v="5"/>
    <n v="70"/>
    <n v="48"/>
    <x v="62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2"/>
    <n v="2"/>
    <n v="5"/>
    <n v="6"/>
    <n v="4"/>
    <x v="358"/>
  </r>
  <r>
    <d v="2016-07-07T00:00:00"/>
    <n v="7"/>
    <s v="July"/>
    <x v="3"/>
    <n v="23"/>
    <s v="Youth (&lt;25)"/>
    <x v="1"/>
    <x v="2"/>
    <x v="4"/>
    <s v="Accessories"/>
    <s v="Tires and Tubes"/>
    <s v="Touring Tire Tube"/>
    <n v="6"/>
    <n v="2"/>
    <n v="5"/>
    <n v="17"/>
    <n v="12"/>
    <x v="299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3"/>
    <n v="1"/>
    <n v="4"/>
    <n v="7"/>
    <n v="3"/>
    <x v="358"/>
  </r>
  <r>
    <d v="2013-07-01T00:00:00"/>
    <n v="1"/>
    <s v="July"/>
    <x v="0"/>
    <n v="30"/>
    <s v="Young Adults (25-34)"/>
    <x v="1"/>
    <x v="3"/>
    <x v="13"/>
    <s v="Accessories"/>
    <s v="Tires and Tubes"/>
    <s v="Road Tire Tube"/>
    <n v="22"/>
    <n v="1"/>
    <n v="4"/>
    <n v="55"/>
    <n v="22"/>
    <x v="437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"/>
    <n v="1"/>
    <n v="4"/>
    <n v="2"/>
    <n v="1"/>
    <x v="1699"/>
  </r>
  <r>
    <d v="2015-07-01T00:00:00"/>
    <n v="1"/>
    <s v="July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x v="319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19"/>
    <n v="1"/>
    <n v="4"/>
    <n v="47"/>
    <n v="19"/>
    <x v="319"/>
  </r>
  <r>
    <d v="2013-09-17T00:00:00"/>
    <n v="17"/>
    <s v="Sept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x v="469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18"/>
    <n v="1"/>
    <n v="4"/>
    <n v="45"/>
    <n v="18"/>
    <x v="277"/>
  </r>
  <r>
    <d v="2015-09-17T00:00:00"/>
    <n v="17"/>
    <s v="September"/>
    <x v="1"/>
    <n v="30"/>
    <s v="Young Adults (25-34)"/>
    <x v="1"/>
    <x v="3"/>
    <x v="13"/>
    <s v="Accessories"/>
    <s v="Tires and Tubes"/>
    <s v="Road Tire Tube"/>
    <n v="23"/>
    <n v="1"/>
    <n v="4"/>
    <n v="57"/>
    <n v="23"/>
    <x v="30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8"/>
    <n v="1"/>
    <n v="4"/>
    <n v="69"/>
    <n v="28"/>
    <x v="464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3"/>
    <n v="1"/>
    <n v="4"/>
    <n v="57"/>
    <n v="23"/>
    <x v="300"/>
  </r>
  <r>
    <d v="2013-12-07T00:00:00"/>
    <n v="7"/>
    <s v="December"/>
    <x v="0"/>
    <n v="30"/>
    <s v="Young Adults (25-34)"/>
    <x v="1"/>
    <x v="3"/>
    <x v="13"/>
    <s v="Accessories"/>
    <s v="Tires and Tubes"/>
    <s v="Road Tire Tube"/>
    <n v="21"/>
    <n v="1"/>
    <n v="4"/>
    <n v="52"/>
    <n v="21"/>
    <x v="469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9"/>
    <n v="1"/>
    <n v="4"/>
    <n v="72"/>
    <n v="29"/>
    <x v="105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22"/>
    <n v="1"/>
    <n v="4"/>
    <n v="55"/>
    <n v="22"/>
    <x v="437"/>
  </r>
  <r>
    <d v="2015-12-07T00:00:00"/>
    <n v="7"/>
    <s v="December"/>
    <x v="1"/>
    <n v="30"/>
    <s v="Young Adults (25-34)"/>
    <x v="1"/>
    <x v="3"/>
    <x v="13"/>
    <s v="Accessories"/>
    <s v="Tires and Tubes"/>
    <s v="Road Tire Tube"/>
    <n v="19"/>
    <n v="1"/>
    <n v="4"/>
    <n v="47"/>
    <n v="19"/>
    <x v="319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18"/>
    <n v="1"/>
    <n v="4"/>
    <n v="45"/>
    <n v="18"/>
    <x v="277"/>
  </r>
  <r>
    <d v="2014-04-10T00:00:00"/>
    <n v="10"/>
    <s v="April"/>
    <x v="2"/>
    <n v="30"/>
    <s v="Young Adults (25-34)"/>
    <x v="1"/>
    <x v="3"/>
    <x v="13"/>
    <s v="Accessories"/>
    <s v="Tires and Tubes"/>
    <s v="Road Tire Tube"/>
    <n v="24"/>
    <n v="1"/>
    <n v="4"/>
    <n v="60"/>
    <n v="24"/>
    <x v="417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0"/>
    <n v="1"/>
    <n v="4"/>
    <n v="50"/>
    <n v="20"/>
    <x v="344"/>
  </r>
  <r>
    <d v="2016-04-10T00:00:00"/>
    <n v="10"/>
    <s v="April"/>
    <x v="3"/>
    <n v="30"/>
    <s v="Young Adults (25-34)"/>
    <x v="1"/>
    <x v="3"/>
    <x v="13"/>
    <s v="Accessories"/>
    <s v="Tires and Tubes"/>
    <s v="Road Tire Tube"/>
    <n v="23"/>
    <n v="1"/>
    <n v="4"/>
    <n v="57"/>
    <n v="23"/>
    <x v="300"/>
  </r>
  <r>
    <d v="2014-06-21T00:00:00"/>
    <n v="21"/>
    <s v="June"/>
    <x v="2"/>
    <n v="30"/>
    <s v="Young Adults (25-34)"/>
    <x v="1"/>
    <x v="3"/>
    <x v="13"/>
    <s v="Accessories"/>
    <s v="Tires and Tubes"/>
    <s v="Road Tire Tube"/>
    <n v="16"/>
    <n v="1"/>
    <n v="4"/>
    <n v="40"/>
    <n v="16"/>
    <x v="457"/>
  </r>
  <r>
    <d v="2016-06-21T00:00:00"/>
    <n v="21"/>
    <s v="June"/>
    <x v="3"/>
    <n v="30"/>
    <s v="Young Adults (25-34)"/>
    <x v="1"/>
    <x v="3"/>
    <x v="13"/>
    <s v="Accessories"/>
    <s v="Tires and Tubes"/>
    <s v="Road Tire Tube"/>
    <n v="16"/>
    <n v="1"/>
    <n v="4"/>
    <n v="40"/>
    <n v="16"/>
    <x v="457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12"/>
    <n v="1"/>
    <n v="4"/>
    <n v="30"/>
    <n v="12"/>
    <x v="297"/>
  </r>
  <r>
    <d v="2014-06-26T00:00:00"/>
    <n v="26"/>
    <s v="June"/>
    <x v="2"/>
    <n v="30"/>
    <s v="Young Adults (25-34)"/>
    <x v="1"/>
    <x v="3"/>
    <x v="13"/>
    <s v="Accessories"/>
    <s v="Tires and Tubes"/>
    <s v="Road Tire Tube"/>
    <n v="21"/>
    <n v="1"/>
    <n v="4"/>
    <n v="52"/>
    <n v="21"/>
    <x v="469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10"/>
    <n v="1"/>
    <n v="4"/>
    <n v="25"/>
    <n v="10"/>
    <x v="361"/>
  </r>
  <r>
    <d v="2016-06-26T00:00:00"/>
    <n v="26"/>
    <s v="June"/>
    <x v="3"/>
    <n v="30"/>
    <s v="Young Adults (25-34)"/>
    <x v="1"/>
    <x v="3"/>
    <x v="13"/>
    <s v="Accessories"/>
    <s v="Tires and Tubes"/>
    <s v="Road Tire Tube"/>
    <n v="21"/>
    <n v="1"/>
    <n v="4"/>
    <n v="52"/>
    <n v="21"/>
    <x v="469"/>
  </r>
  <r>
    <d v="2013-09-15T00:00:00"/>
    <n v="15"/>
    <s v="September"/>
    <x v="0"/>
    <n v="31"/>
    <s v="Young Adults (25-34)"/>
    <x v="1"/>
    <x v="5"/>
    <x v="9"/>
    <s v="Accessories"/>
    <s v="Tires and Tubes"/>
    <s v="Patch Kit/8 Patches"/>
    <n v="25"/>
    <n v="1"/>
    <n v="2"/>
    <n v="23"/>
    <n v="25"/>
    <x v="424"/>
  </r>
  <r>
    <d v="2015-09-15T00:00:00"/>
    <n v="15"/>
    <s v="Sept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x v="284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16"/>
    <n v="1"/>
    <n v="2"/>
    <n v="15"/>
    <n v="16"/>
    <x v="368"/>
  </r>
  <r>
    <d v="2013-10-01T00:00:00"/>
    <n v="1"/>
    <s v="October"/>
    <x v="0"/>
    <n v="31"/>
    <s v="Young Adults (25-34)"/>
    <x v="1"/>
    <x v="5"/>
    <x v="9"/>
    <s v="Accessories"/>
    <s v="Tires and Tubes"/>
    <s v="Patch Kit/8 Patches"/>
    <n v="9"/>
    <n v="1"/>
    <n v="2"/>
    <n v="8"/>
    <n v="9"/>
    <x v="290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16"/>
    <n v="1"/>
    <n v="2"/>
    <n v="15"/>
    <n v="16"/>
    <x v="368"/>
  </r>
  <r>
    <d v="2015-10-01T00:00:00"/>
    <n v="1"/>
    <s v="October"/>
    <x v="1"/>
    <n v="31"/>
    <s v="Young Adults (25-34)"/>
    <x v="1"/>
    <x v="5"/>
    <x v="9"/>
    <s v="Accessories"/>
    <s v="Tires and Tubes"/>
    <s v="Patch Kit/8 Patches"/>
    <n v="7"/>
    <n v="1"/>
    <n v="2"/>
    <n v="6"/>
    <n v="7"/>
    <x v="332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17"/>
    <n v="1"/>
    <n v="2"/>
    <n v="16"/>
    <n v="17"/>
    <x v="320"/>
  </r>
  <r>
    <d v="2013-10-05T00:00:00"/>
    <n v="5"/>
    <s v="October"/>
    <x v="0"/>
    <n v="31"/>
    <s v="Young Adults (25-34)"/>
    <x v="1"/>
    <x v="5"/>
    <x v="9"/>
    <s v="Accessories"/>
    <s v="Tires and Tubes"/>
    <s v="Patch Kit/8 Patches"/>
    <n v="24"/>
    <n v="1"/>
    <n v="2"/>
    <n v="22"/>
    <n v="24"/>
    <x v="501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18"/>
    <n v="1"/>
    <n v="2"/>
    <n v="17"/>
    <n v="18"/>
    <x v="361"/>
  </r>
  <r>
    <d v="2015-10-05T00:00:00"/>
    <n v="5"/>
    <s v="October"/>
    <x v="1"/>
    <n v="31"/>
    <s v="Young Adults (25-34)"/>
    <x v="1"/>
    <x v="5"/>
    <x v="9"/>
    <s v="Accessories"/>
    <s v="Tires and Tubes"/>
    <s v="Patch Kit/8 Patches"/>
    <n v="21"/>
    <n v="1"/>
    <n v="2"/>
    <n v="19"/>
    <n v="21"/>
    <x v="296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3"/>
    <n v="1"/>
    <n v="2"/>
    <n v="12"/>
    <n v="13"/>
    <x v="363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11"/>
    <n v="1"/>
    <n v="2"/>
    <n v="10"/>
    <n v="11"/>
    <x v="321"/>
  </r>
  <r>
    <d v="2013-11-20T00:00:00"/>
    <n v="20"/>
    <s v="November"/>
    <x v="0"/>
    <n v="31"/>
    <s v="Young Adults (25-34)"/>
    <x v="1"/>
    <x v="5"/>
    <x v="9"/>
    <s v="Accessories"/>
    <s v="Tires and Tubes"/>
    <s v="Patch Kit/8 Patches"/>
    <n v="26"/>
    <n v="1"/>
    <n v="2"/>
    <n v="24"/>
    <n v="26"/>
    <x v="343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10"/>
    <n v="1"/>
    <n v="2"/>
    <n v="9"/>
    <n v="10"/>
    <x v="41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9"/>
    <n v="1"/>
    <n v="2"/>
    <n v="8"/>
    <n v="9"/>
    <x v="290"/>
  </r>
  <r>
    <d v="2015-11-20T00:00:00"/>
    <n v="20"/>
    <s v="November"/>
    <x v="1"/>
    <n v="31"/>
    <s v="Young Adults (25-34)"/>
    <x v="1"/>
    <x v="5"/>
    <x v="9"/>
    <s v="Accessories"/>
    <s v="Tires and Tubes"/>
    <s v="Patch Kit/8 Patches"/>
    <n v="24"/>
    <n v="1"/>
    <n v="2"/>
    <n v="22"/>
    <n v="24"/>
    <x v="501"/>
  </r>
  <r>
    <d v="2013-12-04T00:00:00"/>
    <n v="4"/>
    <s v="December"/>
    <x v="0"/>
    <n v="31"/>
    <s v="Young Adults (25-34)"/>
    <x v="1"/>
    <x v="5"/>
    <x v="9"/>
    <s v="Accessories"/>
    <s v="Tires and Tubes"/>
    <s v="Patch Kit/8 Patches"/>
    <n v="30"/>
    <n v="1"/>
    <n v="2"/>
    <n v="28"/>
    <n v="30"/>
    <x v="409"/>
  </r>
  <r>
    <d v="2015-12-04T00:00:00"/>
    <n v="4"/>
    <s v="December"/>
    <x v="1"/>
    <n v="31"/>
    <s v="Young Adults (25-34)"/>
    <x v="1"/>
    <x v="5"/>
    <x v="9"/>
    <s v="Accessories"/>
    <s v="Tires and Tubes"/>
    <s v="Patch Kit/8 Patches"/>
    <n v="27"/>
    <n v="1"/>
    <n v="2"/>
    <n v="25"/>
    <n v="27"/>
    <x v="284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x v="409"/>
  </r>
  <r>
    <d v="2014-02-01T00:00:00"/>
    <n v="1"/>
    <s v="February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x v="424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31"/>
    <n v="1"/>
    <n v="2"/>
    <n v="29"/>
    <n v="31"/>
    <x v="370"/>
  </r>
  <r>
    <d v="2016-02-01T00:00:00"/>
    <n v="1"/>
    <s v="February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x v="343"/>
  </r>
  <r>
    <d v="2014-02-03T00:00:00"/>
    <n v="3"/>
    <s v="February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x v="326"/>
  </r>
  <r>
    <d v="2016-02-03T00:00:00"/>
    <n v="3"/>
    <s v="February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x v="1698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2"/>
    <n v="1"/>
    <n v="2"/>
    <n v="2"/>
    <n v="2"/>
    <x v="326"/>
  </r>
  <r>
    <d v="2014-03-24T00:00:00"/>
    <n v="24"/>
    <s v="March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x v="409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x v="509"/>
  </r>
  <r>
    <d v="2016-03-24T00:00:00"/>
    <n v="24"/>
    <s v="March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x v="457"/>
  </r>
  <r>
    <d v="2014-03-31T00:00:00"/>
    <n v="31"/>
    <s v="March"/>
    <x v="2"/>
    <n v="31"/>
    <s v="Young Adults (25-34)"/>
    <x v="1"/>
    <x v="5"/>
    <x v="9"/>
    <s v="Accessories"/>
    <s v="Tires and Tubes"/>
    <s v="Patch Kit/8 Patches"/>
    <n v="12"/>
    <n v="1"/>
    <n v="2"/>
    <n v="11"/>
    <n v="12"/>
    <x v="367"/>
  </r>
  <r>
    <d v="2016-03-31T00:00:00"/>
    <n v="31"/>
    <s v="March"/>
    <x v="3"/>
    <n v="31"/>
    <s v="Young Adults (25-34)"/>
    <x v="1"/>
    <x v="5"/>
    <x v="9"/>
    <s v="Accessories"/>
    <s v="Tires and Tubes"/>
    <s v="Patch Kit/8 Patches"/>
    <n v="12"/>
    <n v="1"/>
    <n v="2"/>
    <n v="11"/>
    <n v="12"/>
    <x v="367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5"/>
    <n v="1"/>
    <n v="2"/>
    <n v="14"/>
    <n v="15"/>
    <x v="299"/>
  </r>
  <r>
    <d v="2014-04-03T00:00:00"/>
    <n v="3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x v="368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x v="299"/>
  </r>
  <r>
    <d v="2016-04-03T00:00:00"/>
    <n v="3"/>
    <s v="April"/>
    <x v="3"/>
    <n v="31"/>
    <s v="Young Adults (25-34)"/>
    <x v="1"/>
    <x v="5"/>
    <x v="9"/>
    <s v="Accessories"/>
    <s v="Tires and Tubes"/>
    <s v="Patch Kit/8 Patches"/>
    <n v="14"/>
    <n v="1"/>
    <n v="2"/>
    <n v="13"/>
    <n v="14"/>
    <x v="339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6"/>
    <n v="1"/>
    <n v="2"/>
    <n v="15"/>
    <n v="16"/>
    <x v="368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25"/>
    <n v="1"/>
    <n v="2"/>
    <n v="23"/>
    <n v="25"/>
    <x v="424"/>
  </r>
  <r>
    <d v="2014-04-18T00:00:00"/>
    <n v="18"/>
    <s v="April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x v="410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x v="363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23"/>
    <n v="1"/>
    <n v="2"/>
    <n v="21"/>
    <n v="23"/>
    <x v="282"/>
  </r>
  <r>
    <d v="2016-04-18T00:00:00"/>
    <n v="18"/>
    <s v="April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x v="316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29"/>
    <n v="1"/>
    <n v="2"/>
    <n v="27"/>
    <n v="29"/>
    <x v="457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x v="332"/>
  </r>
  <r>
    <d v="2014-04-20T00:00:00"/>
    <n v="20"/>
    <s v="April"/>
    <x v="2"/>
    <n v="31"/>
    <s v="Young Adults (25-34)"/>
    <x v="1"/>
    <x v="5"/>
    <x v="9"/>
    <s v="Accessories"/>
    <s v="Tires and Tubes"/>
    <s v="Patch Kit/8 Patches"/>
    <n v="1"/>
    <n v="1"/>
    <n v="2"/>
    <n v="1"/>
    <n v="1"/>
    <x v="1698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26"/>
    <n v="1"/>
    <n v="2"/>
    <n v="24"/>
    <n v="26"/>
    <x v="343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6"/>
    <n v="1"/>
    <n v="2"/>
    <n v="6"/>
    <n v="6"/>
    <x v="325"/>
  </r>
  <r>
    <d v="2016-04-20T00:00:00"/>
    <n v="20"/>
    <s v="April"/>
    <x v="3"/>
    <n v="31"/>
    <s v="Young Adults (25-34)"/>
    <x v="1"/>
    <x v="5"/>
    <x v="9"/>
    <s v="Accessories"/>
    <s v="Tires and Tubes"/>
    <s v="Patch Kit/8 Patches"/>
    <n v="1"/>
    <n v="1"/>
    <n v="2"/>
    <n v="1"/>
    <n v="1"/>
    <x v="1698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14"/>
    <n v="1"/>
    <n v="2"/>
    <n v="13"/>
    <n v="14"/>
    <x v="339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x v="284"/>
  </r>
  <r>
    <d v="2014-05-06T00:00:00"/>
    <n v="6"/>
    <s v="May"/>
    <x v="2"/>
    <n v="31"/>
    <s v="Young Adults (25-34)"/>
    <x v="1"/>
    <x v="5"/>
    <x v="9"/>
    <s v="Accessories"/>
    <s v="Tires and Tubes"/>
    <s v="Patch Kit/8 Patches"/>
    <n v="27"/>
    <n v="1"/>
    <n v="2"/>
    <n v="25"/>
    <n v="27"/>
    <x v="284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13"/>
    <n v="1"/>
    <n v="2"/>
    <n v="12"/>
    <n v="13"/>
    <x v="363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7"/>
    <n v="1"/>
    <n v="2"/>
    <n v="25"/>
    <n v="27"/>
    <x v="284"/>
  </r>
  <r>
    <d v="2016-05-06T00:00:00"/>
    <n v="6"/>
    <s v="May"/>
    <x v="3"/>
    <n v="31"/>
    <s v="Young Adults (25-34)"/>
    <x v="1"/>
    <x v="5"/>
    <x v="9"/>
    <s v="Accessories"/>
    <s v="Tires and Tubes"/>
    <s v="Patch Kit/8 Patches"/>
    <n v="29"/>
    <n v="1"/>
    <n v="2"/>
    <n v="27"/>
    <n v="29"/>
    <x v="457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10"/>
    <n v="1"/>
    <n v="2"/>
    <n v="9"/>
    <n v="10"/>
    <x v="410"/>
  </r>
  <r>
    <d v="2014-06-01T00:00:00"/>
    <n v="1"/>
    <s v="June"/>
    <x v="2"/>
    <n v="31"/>
    <s v="Young Adults (25-34)"/>
    <x v="1"/>
    <x v="5"/>
    <x v="9"/>
    <s v="Accessories"/>
    <s v="Tires and Tubes"/>
    <s v="Patch Kit/8 Patches"/>
    <n v="30"/>
    <n v="1"/>
    <n v="2"/>
    <n v="28"/>
    <n v="30"/>
    <x v="409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9"/>
    <n v="1"/>
    <n v="2"/>
    <n v="8"/>
    <n v="9"/>
    <x v="290"/>
  </r>
  <r>
    <d v="2016-06-01T00:00:00"/>
    <n v="1"/>
    <s v="June"/>
    <x v="3"/>
    <n v="31"/>
    <s v="Young Adults (25-34)"/>
    <x v="1"/>
    <x v="5"/>
    <x v="9"/>
    <s v="Accessories"/>
    <s v="Tires and Tubes"/>
    <s v="Patch Kit/8 Patches"/>
    <n v="32"/>
    <n v="1"/>
    <n v="2"/>
    <n v="29"/>
    <n v="32"/>
    <x v="288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18"/>
    <n v="1"/>
    <n v="2"/>
    <n v="17"/>
    <n v="18"/>
    <x v="361"/>
  </r>
  <r>
    <d v="2014-06-02T00:00:00"/>
    <n v="2"/>
    <s v="June"/>
    <x v="2"/>
    <n v="31"/>
    <s v="Young Adults (25-34)"/>
    <x v="1"/>
    <x v="5"/>
    <x v="9"/>
    <s v="Accessories"/>
    <s v="Tires and Tubes"/>
    <s v="Patch Kit/8 Patches"/>
    <n v="9"/>
    <n v="1"/>
    <n v="2"/>
    <n v="8"/>
    <n v="9"/>
    <x v="290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15"/>
    <n v="1"/>
    <n v="2"/>
    <n v="14"/>
    <n v="15"/>
    <x v="299"/>
  </r>
  <r>
    <d v="2016-06-02T00:00:00"/>
    <n v="2"/>
    <s v="June"/>
    <x v="3"/>
    <n v="31"/>
    <s v="Young Adults (25-34)"/>
    <x v="1"/>
    <x v="5"/>
    <x v="9"/>
    <s v="Accessories"/>
    <s v="Tires and Tubes"/>
    <s v="Patch Kit/8 Patches"/>
    <n v="8"/>
    <n v="1"/>
    <n v="2"/>
    <n v="7"/>
    <n v="8"/>
    <x v="316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6"/>
    <n v="1"/>
    <n v="2"/>
    <n v="6"/>
    <n v="6"/>
    <x v="325"/>
  </r>
  <r>
    <d v="2014-07-20T00:00:00"/>
    <n v="2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x v="332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3"/>
    <n v="1"/>
    <n v="2"/>
    <n v="3"/>
    <n v="3"/>
    <x v="509"/>
  </r>
  <r>
    <d v="2016-07-20T00:00:00"/>
    <n v="20"/>
    <s v="July"/>
    <x v="3"/>
    <n v="31"/>
    <s v="Young Adults (25-34)"/>
    <x v="1"/>
    <x v="5"/>
    <x v="9"/>
    <s v="Accessories"/>
    <s v="Tires and Tubes"/>
    <s v="Patch Kit/8 Patches"/>
    <n v="4"/>
    <n v="1"/>
    <n v="2"/>
    <n v="4"/>
    <n v="4"/>
    <x v="302"/>
  </r>
  <r>
    <d v="2014-07-30T00:00:00"/>
    <n v="30"/>
    <s v="July"/>
    <x v="2"/>
    <n v="31"/>
    <s v="Young Adults (25-34)"/>
    <x v="1"/>
    <x v="5"/>
    <x v="9"/>
    <s v="Accessories"/>
    <s v="Tires and Tubes"/>
    <s v="Patch Kit/8 Patches"/>
    <n v="7"/>
    <n v="1"/>
    <n v="2"/>
    <n v="6"/>
    <n v="7"/>
    <x v="332"/>
  </r>
  <r>
    <d v="2016-07-30T00:00:00"/>
    <n v="30"/>
    <s v="July"/>
    <x v="3"/>
    <n v="31"/>
    <s v="Young Adults (25-34)"/>
    <x v="1"/>
    <x v="5"/>
    <x v="9"/>
    <s v="Accessories"/>
    <s v="Tires and Tubes"/>
    <s v="Patch Kit/8 Patches"/>
    <n v="7"/>
    <n v="1"/>
    <n v="2"/>
    <n v="6"/>
    <n v="7"/>
    <x v="332"/>
  </r>
  <r>
    <d v="2013-08-25T00:00:00"/>
    <n v="25"/>
    <s v="August"/>
    <x v="0"/>
    <n v="30"/>
    <s v="Young Adults (25-34)"/>
    <x v="1"/>
    <x v="4"/>
    <x v="23"/>
    <s v="Accessories"/>
    <s v="Tires and Tubes"/>
    <s v="Patch Kit/8 Patches"/>
    <n v="23"/>
    <n v="1"/>
    <n v="2"/>
    <n v="12"/>
    <n v="23"/>
    <x v="361"/>
  </r>
  <r>
    <d v="2015-08-25T00:00:00"/>
    <n v="25"/>
    <s v="August"/>
    <x v="1"/>
    <n v="30"/>
    <s v="Young Adults (25-34)"/>
    <x v="1"/>
    <x v="4"/>
    <x v="23"/>
    <s v="Accessories"/>
    <s v="Tires and Tubes"/>
    <s v="Patch Kit/8 Patches"/>
    <n v="20"/>
    <n v="1"/>
    <n v="2"/>
    <n v="10"/>
    <n v="20"/>
    <x v="353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26"/>
    <n v="1"/>
    <n v="2"/>
    <n v="14"/>
    <n v="26"/>
    <x v="296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4"/>
    <n v="1"/>
    <n v="2"/>
    <n v="7"/>
    <n v="14"/>
    <x v="321"/>
  </r>
  <r>
    <d v="2014-05-07T00:00:00"/>
    <n v="7"/>
    <s v="May"/>
    <x v="2"/>
    <n v="30"/>
    <s v="Young Adults (25-34)"/>
    <x v="1"/>
    <x v="4"/>
    <x v="23"/>
    <s v="Accessories"/>
    <s v="Tires and Tubes"/>
    <s v="Patch Kit/8 Patches"/>
    <n v="11"/>
    <n v="1"/>
    <n v="2"/>
    <n v="6"/>
    <n v="11"/>
    <x v="290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27"/>
    <n v="1"/>
    <n v="2"/>
    <n v="14"/>
    <n v="27"/>
    <x v="347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1"/>
    <n v="1"/>
    <n v="2"/>
    <n v="6"/>
    <n v="11"/>
    <x v="290"/>
  </r>
  <r>
    <d v="2016-05-07T00:00:00"/>
    <n v="7"/>
    <s v="May"/>
    <x v="3"/>
    <n v="30"/>
    <s v="Young Adults (25-34)"/>
    <x v="1"/>
    <x v="4"/>
    <x v="23"/>
    <s v="Accessories"/>
    <s v="Tires and Tubes"/>
    <s v="Patch Kit/8 Patches"/>
    <n v="13"/>
    <n v="1"/>
    <n v="2"/>
    <n v="7"/>
    <n v="13"/>
    <x v="355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8"/>
    <n v="1"/>
    <n v="2"/>
    <n v="18"/>
    <n v="18"/>
    <x v="295"/>
  </r>
  <r>
    <d v="2013-11-13T00:00:00"/>
    <n v="13"/>
    <s v="November"/>
    <x v="0"/>
    <n v="31"/>
    <s v="Young Adults (25-34)"/>
    <x v="1"/>
    <x v="3"/>
    <x v="21"/>
    <s v="Accessories"/>
    <s v="Tires and Tubes"/>
    <s v="Patch Kit/8 Patches"/>
    <n v="10"/>
    <n v="1"/>
    <n v="2"/>
    <n v="10"/>
    <n v="10"/>
    <x v="355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6"/>
    <n v="1"/>
    <n v="2"/>
    <n v="16"/>
    <n v="16"/>
    <x v="452"/>
  </r>
  <r>
    <d v="2015-11-13T00:00:00"/>
    <n v="13"/>
    <s v="November"/>
    <x v="1"/>
    <n v="31"/>
    <s v="Young Adults (25-34)"/>
    <x v="1"/>
    <x v="3"/>
    <x v="21"/>
    <s v="Accessories"/>
    <s v="Tires and Tubes"/>
    <s v="Patch Kit/8 Patches"/>
    <n v="11"/>
    <n v="1"/>
    <n v="2"/>
    <n v="11"/>
    <n v="11"/>
    <x v="333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2"/>
    <n v="1"/>
    <n v="2"/>
    <n v="22"/>
    <n v="22"/>
    <x v="282"/>
  </r>
  <r>
    <d v="2014-07-31T00:00:00"/>
    <n v="31"/>
    <s v="July"/>
    <x v="2"/>
    <n v="31"/>
    <s v="Young Adults (25-34)"/>
    <x v="1"/>
    <x v="3"/>
    <x v="21"/>
    <s v="Accessories"/>
    <s v="Tires and Tubes"/>
    <s v="Patch Kit/8 Patches"/>
    <n v="25"/>
    <n v="1"/>
    <n v="2"/>
    <n v="25"/>
    <n v="25"/>
    <x v="343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3"/>
    <n v="1"/>
    <n v="2"/>
    <n v="23"/>
    <n v="23"/>
    <x v="501"/>
  </r>
  <r>
    <d v="2016-07-31T00:00:00"/>
    <n v="31"/>
    <s v="July"/>
    <x v="3"/>
    <n v="31"/>
    <s v="Young Adults (25-34)"/>
    <x v="1"/>
    <x v="3"/>
    <x v="21"/>
    <s v="Accessories"/>
    <s v="Tires and Tubes"/>
    <s v="Patch Kit/8 Patches"/>
    <n v="27"/>
    <n v="1"/>
    <n v="2"/>
    <n v="26"/>
    <n v="27"/>
    <x v="349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17"/>
    <n v="11"/>
    <n v="29"/>
    <n v="217"/>
    <n v="187"/>
    <x v="654"/>
  </r>
  <r>
    <d v="2013-09-18T00:00:00"/>
    <n v="18"/>
    <s v="September"/>
    <x v="0"/>
    <n v="32"/>
    <s v="Young Adults (25-34)"/>
    <x v="0"/>
    <x v="4"/>
    <x v="27"/>
    <s v="Accessories"/>
    <s v="Tires and Tubes"/>
    <s v="Touring Tire"/>
    <n v="27"/>
    <n v="11"/>
    <n v="29"/>
    <n v="345"/>
    <n v="297"/>
    <x v="655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18"/>
    <n v="11"/>
    <n v="29"/>
    <n v="230"/>
    <n v="198"/>
    <x v="657"/>
  </r>
  <r>
    <d v="2015-09-18T00:00:00"/>
    <n v="18"/>
    <s v="September"/>
    <x v="1"/>
    <n v="32"/>
    <s v="Young Adults (25-34)"/>
    <x v="0"/>
    <x v="4"/>
    <x v="27"/>
    <s v="Accessories"/>
    <s v="Tires and Tubes"/>
    <s v="Touring Tire"/>
    <n v="24"/>
    <n v="11"/>
    <n v="29"/>
    <n v="307"/>
    <n v="264"/>
    <x v="702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"/>
    <n v="11"/>
    <n v="29"/>
    <n v="14"/>
    <n v="11"/>
    <x v="363"/>
  </r>
  <r>
    <d v="2014-04-16T00:00:00"/>
    <n v="16"/>
    <s v="April"/>
    <x v="2"/>
    <n v="68"/>
    <s v="Seniors (64+)"/>
    <x v="0"/>
    <x v="3"/>
    <x v="13"/>
    <s v="Accessories"/>
    <s v="Tires and Tubes"/>
    <s v="Touring Tire"/>
    <n v="13"/>
    <n v="11"/>
    <n v="29"/>
    <n v="185"/>
    <n v="143"/>
    <x v="681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"/>
    <n v="11"/>
    <n v="29"/>
    <n v="14"/>
    <n v="11"/>
    <x v="363"/>
  </r>
  <r>
    <d v="2016-04-16T00:00:00"/>
    <n v="16"/>
    <s v="April"/>
    <x v="3"/>
    <n v="68"/>
    <s v="Seniors (64+)"/>
    <x v="0"/>
    <x v="3"/>
    <x v="13"/>
    <s v="Accessories"/>
    <s v="Tires and Tubes"/>
    <s v="Touring Tire"/>
    <n v="11"/>
    <n v="11"/>
    <n v="29"/>
    <n v="157"/>
    <n v="121"/>
    <x v="435"/>
  </r>
  <r>
    <d v="2014-07-19T00:00:00"/>
    <n v="19"/>
    <s v="July"/>
    <x v="2"/>
    <n v="67"/>
    <s v="Seniors (64+)"/>
    <x v="1"/>
    <x v="5"/>
    <x v="9"/>
    <s v="Accessories"/>
    <s v="Tires and Tubes"/>
    <s v="Road Tire Tube"/>
    <n v="16"/>
    <n v="1"/>
    <n v="4"/>
    <n v="45"/>
    <n v="16"/>
    <x v="288"/>
  </r>
  <r>
    <d v="2016-07-19T00:00:00"/>
    <n v="19"/>
    <s v="July"/>
    <x v="3"/>
    <n v="67"/>
    <s v="Seniors (64+)"/>
    <x v="1"/>
    <x v="5"/>
    <x v="9"/>
    <s v="Accessories"/>
    <s v="Tires and Tubes"/>
    <s v="Road Tire Tube"/>
    <n v="16"/>
    <n v="1"/>
    <n v="4"/>
    <n v="45"/>
    <n v="16"/>
    <x v="288"/>
  </r>
  <r>
    <d v="2013-08-27T00:00:00"/>
    <n v="27"/>
    <s v="August"/>
    <x v="0"/>
    <n v="34"/>
    <s v="Young Adults (25-34)"/>
    <x v="0"/>
    <x v="5"/>
    <x v="9"/>
    <s v="Accessories"/>
    <s v="Tires and Tubes"/>
    <s v="Road Tire Tube"/>
    <n v="3"/>
    <n v="1"/>
    <n v="4"/>
    <n v="9"/>
    <n v="3"/>
    <x v="325"/>
  </r>
  <r>
    <d v="2015-08-27T00:00:00"/>
    <n v="27"/>
    <s v="August"/>
    <x v="1"/>
    <n v="34"/>
    <s v="Young Adults (25-34)"/>
    <x v="0"/>
    <x v="5"/>
    <x v="9"/>
    <s v="Accessories"/>
    <s v="Tires and Tubes"/>
    <s v="Road Tire Tube"/>
    <n v="4"/>
    <n v="1"/>
    <n v="4"/>
    <n v="11"/>
    <n v="4"/>
    <x v="316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11"/>
    <n v="1"/>
    <n v="4"/>
    <n v="31"/>
    <n v="11"/>
    <x v="297"/>
  </r>
  <r>
    <d v="2013-09-02T00:00:00"/>
    <n v="2"/>
    <s v="Sept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x v="367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13"/>
    <n v="1"/>
    <n v="4"/>
    <n v="37"/>
    <n v="13"/>
    <x v="343"/>
  </r>
  <r>
    <d v="2015-09-02T00:00:00"/>
    <n v="2"/>
    <s v="Sept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x v="325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3"/>
    <n v="1"/>
    <n v="4"/>
    <n v="9"/>
    <n v="3"/>
    <x v="325"/>
  </r>
  <r>
    <d v="2013-09-12T00:00:00"/>
    <n v="12"/>
    <s v="September"/>
    <x v="0"/>
    <n v="34"/>
    <s v="Young Adults (25-34)"/>
    <x v="0"/>
    <x v="5"/>
    <x v="9"/>
    <s v="Accessories"/>
    <s v="Tires and Tubes"/>
    <s v="Road Tire Tube"/>
    <n v="17"/>
    <n v="1"/>
    <n v="4"/>
    <n v="48"/>
    <n v="17"/>
    <x v="287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"/>
    <n v="1"/>
    <n v="4"/>
    <n v="3"/>
    <n v="1"/>
    <x v="326"/>
  </r>
  <r>
    <d v="2015-09-12T00:00:00"/>
    <n v="12"/>
    <s v="September"/>
    <x v="1"/>
    <n v="34"/>
    <s v="Young Adults (25-34)"/>
    <x v="0"/>
    <x v="5"/>
    <x v="9"/>
    <s v="Accessories"/>
    <s v="Tires and Tubes"/>
    <s v="Road Tire Tube"/>
    <n v="19"/>
    <n v="1"/>
    <n v="4"/>
    <n v="54"/>
    <n v="19"/>
    <x v="469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x v="316"/>
  </r>
  <r>
    <d v="2013-10-27T00:00:00"/>
    <n v="27"/>
    <s v="October"/>
    <x v="0"/>
    <n v="34"/>
    <s v="Young Adults (25-34)"/>
    <x v="0"/>
    <x v="5"/>
    <x v="9"/>
    <s v="Accessories"/>
    <s v="Tires and Tubes"/>
    <s v="Road Tire Tube"/>
    <n v="3"/>
    <n v="1"/>
    <n v="4"/>
    <n v="9"/>
    <n v="3"/>
    <x v="325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3"/>
    <n v="1"/>
    <n v="4"/>
    <n v="9"/>
    <n v="3"/>
    <x v="325"/>
  </r>
  <r>
    <d v="2015-10-27T00:00:00"/>
    <n v="27"/>
    <s v="October"/>
    <x v="1"/>
    <n v="34"/>
    <s v="Young Adults (25-34)"/>
    <x v="0"/>
    <x v="5"/>
    <x v="9"/>
    <s v="Accessories"/>
    <s v="Tires and Tubes"/>
    <s v="Road Tire Tube"/>
    <n v="5"/>
    <n v="1"/>
    <n v="4"/>
    <n v="14"/>
    <n v="5"/>
    <x v="410"/>
  </r>
  <r>
    <d v="2013-11-05T00:00:00"/>
    <n v="5"/>
    <s v="November"/>
    <x v="0"/>
    <n v="34"/>
    <s v="Young Adults (25-34)"/>
    <x v="0"/>
    <x v="5"/>
    <x v="9"/>
    <s v="Accessories"/>
    <s v="Tires and Tubes"/>
    <s v="Road Tire Tube"/>
    <n v="8"/>
    <n v="1"/>
    <n v="4"/>
    <n v="23"/>
    <n v="8"/>
    <x v="368"/>
  </r>
  <r>
    <d v="2015-11-05T00:00:00"/>
    <n v="5"/>
    <s v="November"/>
    <x v="1"/>
    <n v="34"/>
    <s v="Young Adults (25-34)"/>
    <x v="0"/>
    <x v="5"/>
    <x v="9"/>
    <s v="Accessories"/>
    <s v="Tires and Tubes"/>
    <s v="Road Tire Tube"/>
    <n v="7"/>
    <n v="1"/>
    <n v="4"/>
    <n v="20"/>
    <n v="7"/>
    <x v="339"/>
  </r>
  <r>
    <d v="2013-11-28T00:00:00"/>
    <n v="28"/>
    <s v="November"/>
    <x v="0"/>
    <n v="34"/>
    <s v="Young Adults (25-34)"/>
    <x v="0"/>
    <x v="5"/>
    <x v="9"/>
    <s v="Accessories"/>
    <s v="Tires and Tubes"/>
    <s v="Road Tire Tube"/>
    <n v="4"/>
    <n v="1"/>
    <n v="4"/>
    <n v="11"/>
    <n v="4"/>
    <x v="316"/>
  </r>
  <r>
    <d v="2015-11-28T00:00:00"/>
    <n v="28"/>
    <s v="November"/>
    <x v="1"/>
    <n v="34"/>
    <s v="Young Adults (25-34)"/>
    <x v="0"/>
    <x v="5"/>
    <x v="9"/>
    <s v="Accessories"/>
    <s v="Tires and Tubes"/>
    <s v="Road Tire Tube"/>
    <n v="6"/>
    <n v="1"/>
    <n v="4"/>
    <n v="17"/>
    <n v="6"/>
    <x v="367"/>
  </r>
  <r>
    <d v="2013-12-09T00:00:00"/>
    <n v="9"/>
    <s v="December"/>
    <x v="0"/>
    <n v="34"/>
    <s v="Young Adults (25-34)"/>
    <x v="0"/>
    <x v="5"/>
    <x v="9"/>
    <s v="Accessories"/>
    <s v="Tires and Tubes"/>
    <s v="Road Tire Tube"/>
    <n v="14"/>
    <n v="1"/>
    <n v="4"/>
    <n v="40"/>
    <n v="14"/>
    <x v="365"/>
  </r>
  <r>
    <d v="2015-12-09T00:00:00"/>
    <n v="9"/>
    <s v="December"/>
    <x v="1"/>
    <n v="34"/>
    <s v="Young Adults (25-34)"/>
    <x v="0"/>
    <x v="5"/>
    <x v="9"/>
    <s v="Accessories"/>
    <s v="Tires and Tubes"/>
    <s v="Road Tire Tube"/>
    <n v="16"/>
    <n v="1"/>
    <n v="4"/>
    <n v="45"/>
    <n v="16"/>
    <x v="288"/>
  </r>
  <r>
    <d v="2013-12-12T00:00:00"/>
    <n v="12"/>
    <s v="December"/>
    <x v="0"/>
    <n v="34"/>
    <s v="Young Adults (25-34)"/>
    <x v="0"/>
    <x v="5"/>
    <x v="9"/>
    <s v="Accessories"/>
    <s v="Tires and Tubes"/>
    <s v="Road Tire Tube"/>
    <n v="19"/>
    <n v="1"/>
    <n v="4"/>
    <n v="54"/>
    <n v="19"/>
    <x v="469"/>
  </r>
  <r>
    <d v="2015-12-12T00:00:00"/>
    <n v="12"/>
    <s v="December"/>
    <x v="1"/>
    <n v="34"/>
    <s v="Young Adults (25-34)"/>
    <x v="0"/>
    <x v="5"/>
    <x v="9"/>
    <s v="Accessories"/>
    <s v="Tires and Tubes"/>
    <s v="Road Tire Tube"/>
    <n v="18"/>
    <n v="1"/>
    <n v="4"/>
    <n v="51"/>
    <n v="18"/>
    <x v="364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8"/>
    <n v="1"/>
    <n v="4"/>
    <n v="80"/>
    <n v="28"/>
    <x v="83"/>
  </r>
  <r>
    <d v="2013-12-15T00:00:00"/>
    <n v="15"/>
    <s v="December"/>
    <x v="0"/>
    <n v="34"/>
    <s v="Young Adults (25-34)"/>
    <x v="0"/>
    <x v="5"/>
    <x v="9"/>
    <s v="Accessories"/>
    <s v="Tires and Tubes"/>
    <s v="Road Tire Tube"/>
    <n v="27"/>
    <n v="1"/>
    <n v="4"/>
    <n v="77"/>
    <n v="27"/>
    <x v="172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7"/>
    <n v="1"/>
    <n v="4"/>
    <n v="77"/>
    <n v="27"/>
    <x v="172"/>
  </r>
  <r>
    <d v="2015-12-15T00:00:00"/>
    <n v="15"/>
    <s v="December"/>
    <x v="1"/>
    <n v="34"/>
    <s v="Young Adults (25-34)"/>
    <x v="0"/>
    <x v="5"/>
    <x v="9"/>
    <s v="Accessories"/>
    <s v="Tires and Tubes"/>
    <s v="Road Tire Tube"/>
    <n v="25"/>
    <n v="1"/>
    <n v="4"/>
    <n v="71"/>
    <n v="25"/>
    <x v="311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6"/>
    <n v="1"/>
    <n v="4"/>
    <n v="17"/>
    <n v="6"/>
    <x v="367"/>
  </r>
  <r>
    <d v="2013-12-31T00:00:00"/>
    <n v="31"/>
    <s v="December"/>
    <x v="0"/>
    <n v="34"/>
    <s v="Young Adults (25-34)"/>
    <x v="0"/>
    <x v="5"/>
    <x v="9"/>
    <s v="Accessories"/>
    <s v="Tires and Tubes"/>
    <s v="Road Tire Tube"/>
    <n v="10"/>
    <n v="1"/>
    <n v="4"/>
    <n v="28"/>
    <n v="10"/>
    <x v="430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3"/>
    <n v="1"/>
    <n v="4"/>
    <n v="9"/>
    <n v="3"/>
    <x v="325"/>
  </r>
  <r>
    <d v="2015-12-31T00:00:00"/>
    <n v="31"/>
    <s v="December"/>
    <x v="1"/>
    <n v="34"/>
    <s v="Young Adults (25-34)"/>
    <x v="0"/>
    <x v="5"/>
    <x v="9"/>
    <s v="Accessories"/>
    <s v="Tires and Tubes"/>
    <s v="Road Tire Tube"/>
    <n v="8"/>
    <n v="1"/>
    <n v="4"/>
    <n v="23"/>
    <n v="8"/>
    <x v="368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5"/>
    <n v="1"/>
    <n v="4"/>
    <n v="14"/>
    <n v="5"/>
    <x v="410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20"/>
    <n v="1"/>
    <n v="4"/>
    <n v="57"/>
    <n v="20"/>
    <x v="437"/>
  </r>
  <r>
    <d v="2014-02-03T00:00:00"/>
    <n v="3"/>
    <s v="February"/>
    <x v="2"/>
    <n v="34"/>
    <s v="Young Adults (25-34)"/>
    <x v="0"/>
    <x v="5"/>
    <x v="9"/>
    <s v="Accessories"/>
    <s v="Tires and Tubes"/>
    <s v="Road Tire Tube"/>
    <n v="7"/>
    <n v="1"/>
    <n v="4"/>
    <n v="20"/>
    <n v="7"/>
    <x v="339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2"/>
    <n v="1"/>
    <n v="4"/>
    <n v="6"/>
    <n v="2"/>
    <x v="302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17"/>
    <n v="1"/>
    <n v="4"/>
    <n v="48"/>
    <n v="17"/>
    <x v="287"/>
  </r>
  <r>
    <d v="2016-02-03T00:00:00"/>
    <n v="3"/>
    <s v="February"/>
    <x v="3"/>
    <n v="34"/>
    <s v="Young Adults (25-34)"/>
    <x v="0"/>
    <x v="5"/>
    <x v="9"/>
    <s v="Accessories"/>
    <s v="Tires and Tubes"/>
    <s v="Road Tire Tube"/>
    <n v="4"/>
    <n v="1"/>
    <n v="4"/>
    <n v="11"/>
    <n v="4"/>
    <x v="316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10"/>
    <n v="1"/>
    <n v="4"/>
    <n v="28"/>
    <n v="10"/>
    <x v="430"/>
  </r>
  <r>
    <d v="2014-02-17T00:00:00"/>
    <n v="17"/>
    <s v="February"/>
    <x v="2"/>
    <n v="34"/>
    <s v="Young Adults (25-34)"/>
    <x v="0"/>
    <x v="5"/>
    <x v="9"/>
    <s v="Accessories"/>
    <s v="Tires and Tubes"/>
    <s v="Road Tire Tube"/>
    <n v="25"/>
    <n v="1"/>
    <n v="4"/>
    <n v="71"/>
    <n v="25"/>
    <x v="311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8"/>
    <n v="1"/>
    <n v="4"/>
    <n v="23"/>
    <n v="8"/>
    <x v="368"/>
  </r>
  <r>
    <d v="2016-02-17T00:00:00"/>
    <n v="17"/>
    <s v="February"/>
    <x v="3"/>
    <n v="34"/>
    <s v="Young Adults (25-34)"/>
    <x v="0"/>
    <x v="5"/>
    <x v="9"/>
    <s v="Accessories"/>
    <s v="Tires and Tubes"/>
    <s v="Road Tire Tube"/>
    <n v="24"/>
    <n v="1"/>
    <n v="4"/>
    <n v="68"/>
    <n v="24"/>
    <x v="439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3"/>
    <n v="1"/>
    <n v="4"/>
    <n v="65"/>
    <n v="23"/>
    <x v="390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16"/>
    <n v="1"/>
    <n v="4"/>
    <n v="45"/>
    <n v="16"/>
    <x v="288"/>
  </r>
  <r>
    <d v="2014-03-13T00:00:00"/>
    <n v="13"/>
    <s v="March"/>
    <x v="2"/>
    <n v="34"/>
    <s v="Young Adults (25-34)"/>
    <x v="0"/>
    <x v="5"/>
    <x v="9"/>
    <s v="Accessories"/>
    <s v="Tires and Tubes"/>
    <s v="Road Tire Tube"/>
    <n v="22"/>
    <n v="1"/>
    <n v="4"/>
    <n v="62"/>
    <n v="22"/>
    <x v="417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2"/>
    <n v="1"/>
    <n v="4"/>
    <n v="62"/>
    <n v="22"/>
    <x v="417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18"/>
    <n v="1"/>
    <n v="4"/>
    <n v="51"/>
    <n v="18"/>
    <x v="364"/>
  </r>
  <r>
    <d v="2016-03-13T00:00:00"/>
    <n v="13"/>
    <s v="March"/>
    <x v="3"/>
    <n v="34"/>
    <s v="Young Adults (25-34)"/>
    <x v="0"/>
    <x v="5"/>
    <x v="9"/>
    <s v="Accessories"/>
    <s v="Tires and Tubes"/>
    <s v="Road Tire Tube"/>
    <n v="23"/>
    <n v="1"/>
    <n v="4"/>
    <n v="65"/>
    <n v="23"/>
    <x v="390"/>
  </r>
  <r>
    <d v="2014-03-27T00:00:00"/>
    <n v="27"/>
    <s v="March"/>
    <x v="2"/>
    <n v="34"/>
    <s v="Young Adults (25-34)"/>
    <x v="0"/>
    <x v="5"/>
    <x v="9"/>
    <s v="Accessories"/>
    <s v="Tires and Tubes"/>
    <s v="Road Tire Tube"/>
    <n v="12"/>
    <n v="1"/>
    <n v="4"/>
    <n v="34"/>
    <n v="12"/>
    <x v="501"/>
  </r>
  <r>
    <d v="2016-03-27T00:00:00"/>
    <n v="27"/>
    <s v="March"/>
    <x v="3"/>
    <n v="34"/>
    <s v="Young Adults (25-34)"/>
    <x v="0"/>
    <x v="5"/>
    <x v="9"/>
    <s v="Accessories"/>
    <s v="Tires and Tubes"/>
    <s v="Road Tire Tube"/>
    <n v="12"/>
    <n v="1"/>
    <n v="4"/>
    <n v="34"/>
    <n v="12"/>
    <x v="501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"/>
    <n v="1"/>
    <n v="4"/>
    <n v="3"/>
    <n v="1"/>
    <x v="326"/>
  </r>
  <r>
    <d v="2014-04-07T00:00:00"/>
    <n v="7"/>
    <s v="April"/>
    <x v="2"/>
    <n v="34"/>
    <s v="Young Adults (25-34)"/>
    <x v="0"/>
    <x v="5"/>
    <x v="9"/>
    <s v="Accessories"/>
    <s v="Tires and Tubes"/>
    <s v="Road Tire Tube"/>
    <n v="19"/>
    <n v="1"/>
    <n v="4"/>
    <n v="54"/>
    <n v="19"/>
    <x v="469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"/>
    <n v="1"/>
    <n v="4"/>
    <n v="3"/>
    <n v="1"/>
    <x v="326"/>
  </r>
  <r>
    <d v="2016-04-07T00:00:00"/>
    <n v="7"/>
    <s v="April"/>
    <x v="3"/>
    <n v="34"/>
    <s v="Young Adults (25-34)"/>
    <x v="0"/>
    <x v="5"/>
    <x v="9"/>
    <s v="Accessories"/>
    <s v="Tires and Tubes"/>
    <s v="Road Tire Tube"/>
    <n v="19"/>
    <n v="1"/>
    <n v="4"/>
    <n v="54"/>
    <n v="19"/>
    <x v="469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26"/>
    <n v="1"/>
    <n v="4"/>
    <n v="74"/>
    <n v="26"/>
    <x v="397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0"/>
    <n v="1"/>
    <n v="4"/>
    <n v="28"/>
    <n v="10"/>
    <x v="430"/>
  </r>
  <r>
    <d v="2014-06-10T00:00:00"/>
    <n v="10"/>
    <s v="June"/>
    <x v="2"/>
    <n v="34"/>
    <s v="Young Adults (25-34)"/>
    <x v="0"/>
    <x v="5"/>
    <x v="9"/>
    <s v="Accessories"/>
    <s v="Tires and Tubes"/>
    <s v="Road Tire Tube"/>
    <n v="15"/>
    <n v="1"/>
    <n v="4"/>
    <n v="43"/>
    <n v="15"/>
    <x v="409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27"/>
    <n v="1"/>
    <n v="4"/>
    <n v="77"/>
    <n v="27"/>
    <x v="172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0"/>
    <n v="1"/>
    <n v="4"/>
    <n v="28"/>
    <n v="10"/>
    <x v="430"/>
  </r>
  <r>
    <d v="2016-06-10T00:00:00"/>
    <n v="10"/>
    <s v="June"/>
    <x v="3"/>
    <n v="34"/>
    <s v="Young Adults (25-34)"/>
    <x v="0"/>
    <x v="5"/>
    <x v="9"/>
    <s v="Accessories"/>
    <s v="Tires and Tubes"/>
    <s v="Road Tire Tube"/>
    <n v="14"/>
    <n v="1"/>
    <n v="4"/>
    <n v="40"/>
    <n v="14"/>
    <x v="365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6"/>
    <n v="1"/>
    <n v="4"/>
    <n v="64"/>
    <n v="26"/>
    <x v="354"/>
  </r>
  <r>
    <d v="2014-04-15T00:00:00"/>
    <n v="15"/>
    <s v="April"/>
    <x v="2"/>
    <n v="34"/>
    <s v="Young Adults (25-34)"/>
    <x v="1"/>
    <x v="3"/>
    <x v="13"/>
    <s v="Accessories"/>
    <s v="Tires and Tubes"/>
    <s v="Road Tire Tube"/>
    <n v="22"/>
    <n v="1"/>
    <n v="4"/>
    <n v="55"/>
    <n v="22"/>
    <x v="437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5"/>
    <n v="1"/>
    <n v="4"/>
    <n v="62"/>
    <n v="25"/>
    <x v="279"/>
  </r>
  <r>
    <d v="2016-04-15T00:00:00"/>
    <n v="15"/>
    <s v="April"/>
    <x v="3"/>
    <n v="34"/>
    <s v="Young Adults (25-34)"/>
    <x v="1"/>
    <x v="3"/>
    <x v="13"/>
    <s v="Accessories"/>
    <s v="Tires and Tubes"/>
    <s v="Road Tire Tube"/>
    <n v="22"/>
    <n v="1"/>
    <n v="4"/>
    <n v="55"/>
    <n v="22"/>
    <x v="437"/>
  </r>
  <r>
    <d v="2013-10-10T00:00:00"/>
    <n v="10"/>
    <s v="October"/>
    <x v="0"/>
    <n v="32"/>
    <s v="Young Adults (25-34)"/>
    <x v="0"/>
    <x v="3"/>
    <x v="5"/>
    <s v="Accessories"/>
    <s v="Tires and Tubes"/>
    <s v="LL Road Tire"/>
    <n v="1"/>
    <n v="8"/>
    <n v="21"/>
    <n v="9"/>
    <n v="8"/>
    <x v="290"/>
  </r>
  <r>
    <d v="2015-10-10T00:00:00"/>
    <n v="10"/>
    <s v="October"/>
    <x v="1"/>
    <n v="32"/>
    <s v="Young Adults (25-34)"/>
    <x v="0"/>
    <x v="3"/>
    <x v="5"/>
    <s v="Accessories"/>
    <s v="Tires and Tubes"/>
    <s v="LL Road Tire"/>
    <n v="3"/>
    <n v="8"/>
    <n v="21"/>
    <n v="28"/>
    <n v="24"/>
    <x v="284"/>
  </r>
  <r>
    <d v="2013-12-13T00:00:00"/>
    <n v="13"/>
    <s v="December"/>
    <x v="0"/>
    <n v="32"/>
    <s v="Young Adults (25-34)"/>
    <x v="0"/>
    <x v="3"/>
    <x v="5"/>
    <s v="Accessories"/>
    <s v="Tires and Tubes"/>
    <s v="LL Road Tire"/>
    <n v="11"/>
    <n v="8"/>
    <n v="21"/>
    <n v="101"/>
    <n v="88"/>
    <x v="378"/>
  </r>
  <r>
    <d v="2015-12-13T00:00:00"/>
    <n v="13"/>
    <s v="December"/>
    <x v="1"/>
    <n v="32"/>
    <s v="Young Adults (25-34)"/>
    <x v="0"/>
    <x v="3"/>
    <x v="5"/>
    <s v="Accessories"/>
    <s v="Tires and Tubes"/>
    <s v="LL Road Tire"/>
    <n v="8"/>
    <n v="8"/>
    <n v="21"/>
    <n v="74"/>
    <n v="64"/>
    <x v="218"/>
  </r>
  <r>
    <d v="2014-05-15T00:00:00"/>
    <n v="15"/>
    <s v="May"/>
    <x v="2"/>
    <n v="32"/>
    <s v="Young Adults (25-34)"/>
    <x v="0"/>
    <x v="3"/>
    <x v="5"/>
    <s v="Accessories"/>
    <s v="Tires and Tubes"/>
    <s v="LL Road Tire"/>
    <n v="18"/>
    <n v="8"/>
    <n v="21"/>
    <n v="166"/>
    <n v="144"/>
    <x v="115"/>
  </r>
  <r>
    <d v="2016-05-15T00:00:00"/>
    <n v="15"/>
    <s v="May"/>
    <x v="3"/>
    <n v="32"/>
    <s v="Young Adults (25-34)"/>
    <x v="0"/>
    <x v="3"/>
    <x v="5"/>
    <s v="Accessories"/>
    <s v="Tires and Tubes"/>
    <s v="LL Road Tire"/>
    <n v="18"/>
    <n v="8"/>
    <n v="21"/>
    <n v="166"/>
    <n v="144"/>
    <x v="115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20"/>
    <n v="8"/>
    <n v="21"/>
    <n v="184"/>
    <n v="160"/>
    <x v="819"/>
  </r>
  <r>
    <d v="2014-07-26T00:00:00"/>
    <n v="26"/>
    <s v="July"/>
    <x v="2"/>
    <n v="32"/>
    <s v="Young Adults (25-34)"/>
    <x v="0"/>
    <x v="3"/>
    <x v="5"/>
    <s v="Accessories"/>
    <s v="Tires and Tubes"/>
    <s v="LL Road Tire"/>
    <n v="11"/>
    <n v="8"/>
    <n v="21"/>
    <n v="101"/>
    <n v="88"/>
    <x v="378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22"/>
    <n v="8"/>
    <n v="21"/>
    <n v="203"/>
    <n v="176"/>
    <x v="5"/>
  </r>
  <r>
    <d v="2016-07-26T00:00:00"/>
    <n v="26"/>
    <s v="July"/>
    <x v="3"/>
    <n v="32"/>
    <s v="Young Adults (25-34)"/>
    <x v="0"/>
    <x v="3"/>
    <x v="5"/>
    <s v="Accessories"/>
    <s v="Tires and Tubes"/>
    <s v="LL Road Tire"/>
    <n v="12"/>
    <n v="8"/>
    <n v="21"/>
    <n v="111"/>
    <n v="96"/>
    <x v="396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5"/>
    <n v="8"/>
    <n v="21"/>
    <n v="43"/>
    <n v="40"/>
    <x v="398"/>
  </r>
  <r>
    <d v="2014-01-19T00:00:00"/>
    <n v="19"/>
    <s v="January"/>
    <x v="2"/>
    <n v="33"/>
    <s v="Young Adults (25-34)"/>
    <x v="0"/>
    <x v="4"/>
    <x v="25"/>
    <s v="Accessories"/>
    <s v="Tires and Tubes"/>
    <s v="LL Road Tire"/>
    <n v="18"/>
    <n v="8"/>
    <n v="21"/>
    <n v="155"/>
    <n v="144"/>
    <x v="1025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7"/>
    <n v="8"/>
    <n v="21"/>
    <n v="60"/>
    <n v="56"/>
    <x v="401"/>
  </r>
  <r>
    <d v="2016-01-19T00:00:00"/>
    <n v="19"/>
    <s v="January"/>
    <x v="3"/>
    <n v="33"/>
    <s v="Young Adults (25-34)"/>
    <x v="0"/>
    <x v="4"/>
    <x v="25"/>
    <s v="Accessories"/>
    <s v="Tires and Tubes"/>
    <s v="LL Road Tire"/>
    <n v="17"/>
    <n v="8"/>
    <n v="21"/>
    <n v="146"/>
    <n v="136"/>
    <x v="507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x v="343"/>
  </r>
  <r>
    <d v="2013-08-07T00:00:00"/>
    <n v="7"/>
    <s v="August"/>
    <x v="0"/>
    <n v="18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1"/>
    <n v="1"/>
    <n v="4"/>
    <n v="31"/>
    <n v="11"/>
    <x v="297"/>
  </r>
  <r>
    <d v="2015-08-07T00:00:00"/>
    <n v="7"/>
    <s v="August"/>
    <x v="1"/>
    <n v="18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3-08-13T00:00:00"/>
    <n v="13"/>
    <s v="August"/>
    <x v="0"/>
    <n v="18"/>
    <s v="Youth (&lt;25)"/>
    <x v="1"/>
    <x v="5"/>
    <x v="9"/>
    <s v="Accessories"/>
    <s v="Tires and Tubes"/>
    <s v="Road Tire Tube"/>
    <n v="13"/>
    <n v="1"/>
    <n v="4"/>
    <n v="37"/>
    <n v="13"/>
    <x v="343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21"/>
    <n v="1"/>
    <n v="4"/>
    <n v="60"/>
    <n v="21"/>
    <x v="402"/>
  </r>
  <r>
    <d v="2015-08-13T00:00:00"/>
    <n v="13"/>
    <s v="August"/>
    <x v="1"/>
    <n v="18"/>
    <s v="Youth (&lt;25)"/>
    <x v="1"/>
    <x v="5"/>
    <x v="9"/>
    <s v="Accessories"/>
    <s v="Tires and Tubes"/>
    <s v="Road Tire Tube"/>
    <n v="13"/>
    <n v="1"/>
    <n v="4"/>
    <n v="37"/>
    <n v="13"/>
    <x v="343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4"/>
    <n v="1"/>
    <n v="4"/>
    <n v="11"/>
    <n v="4"/>
    <x v="316"/>
  </r>
  <r>
    <d v="2013-08-19T00:00:00"/>
    <n v="19"/>
    <s v="August"/>
    <x v="0"/>
    <n v="18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4"/>
    <n v="1"/>
    <n v="4"/>
    <n v="11"/>
    <n v="4"/>
    <x v="316"/>
  </r>
  <r>
    <d v="2015-08-19T00:00:00"/>
    <n v="19"/>
    <s v="August"/>
    <x v="1"/>
    <n v="18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3-08-23T00:00:00"/>
    <n v="23"/>
    <s v="August"/>
    <x v="0"/>
    <n v="18"/>
    <s v="Youth (&lt;25)"/>
    <x v="1"/>
    <x v="5"/>
    <x v="9"/>
    <s v="Accessories"/>
    <s v="Tires and Tubes"/>
    <s v="Road Tire Tube"/>
    <n v="9"/>
    <n v="1"/>
    <n v="4"/>
    <n v="26"/>
    <n v="9"/>
    <x v="361"/>
  </r>
  <r>
    <d v="2015-08-23T00:00:00"/>
    <n v="23"/>
    <s v="August"/>
    <x v="1"/>
    <n v="18"/>
    <s v="Youth (&lt;25)"/>
    <x v="1"/>
    <x v="5"/>
    <x v="9"/>
    <s v="Accessories"/>
    <s v="Tires and Tubes"/>
    <s v="Road Tire Tube"/>
    <n v="7"/>
    <n v="1"/>
    <n v="4"/>
    <n v="20"/>
    <n v="7"/>
    <x v="339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09-23T00:00:00"/>
    <n v="23"/>
    <s v="September"/>
    <x v="0"/>
    <n v="18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5-09-23T00:00:00"/>
    <n v="23"/>
    <s v="September"/>
    <x v="1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2"/>
    <n v="1"/>
    <n v="4"/>
    <n v="6"/>
    <n v="2"/>
    <x v="302"/>
  </r>
  <r>
    <d v="2013-10-03T00:00:00"/>
    <n v="3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4"/>
    <n v="1"/>
    <n v="4"/>
    <n v="11"/>
    <n v="4"/>
    <x v="316"/>
  </r>
  <r>
    <d v="2015-10-03T00:00:00"/>
    <n v="3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3-10-15T00:00:00"/>
    <n v="15"/>
    <s v="October"/>
    <x v="0"/>
    <n v="18"/>
    <s v="Youth (&lt;25)"/>
    <x v="1"/>
    <x v="5"/>
    <x v="9"/>
    <s v="Accessories"/>
    <s v="Tires and Tubes"/>
    <s v="Road Tire Tube"/>
    <n v="9"/>
    <n v="1"/>
    <n v="4"/>
    <n v="26"/>
    <n v="9"/>
    <x v="361"/>
  </r>
  <r>
    <d v="2015-10-15T00:00:00"/>
    <n v="15"/>
    <s v="October"/>
    <x v="1"/>
    <n v="18"/>
    <s v="Youth (&lt;25)"/>
    <x v="1"/>
    <x v="5"/>
    <x v="9"/>
    <s v="Accessories"/>
    <s v="Tires and Tubes"/>
    <s v="Road Tire Tube"/>
    <n v="8"/>
    <n v="1"/>
    <n v="4"/>
    <n v="23"/>
    <n v="8"/>
    <x v="368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9"/>
    <n v="1"/>
    <n v="4"/>
    <n v="82"/>
    <n v="29"/>
    <x v="278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3-10-25T00:00:00"/>
    <n v="25"/>
    <s v="October"/>
    <x v="0"/>
    <n v="18"/>
    <s v="Youth (&lt;25)"/>
    <x v="1"/>
    <x v="5"/>
    <x v="9"/>
    <s v="Accessories"/>
    <s v="Tires and Tubes"/>
    <s v="Road Tire Tube"/>
    <n v="27"/>
    <n v="1"/>
    <n v="4"/>
    <n v="77"/>
    <n v="27"/>
    <x v="172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31"/>
    <n v="1"/>
    <n v="4"/>
    <n v="88"/>
    <n v="31"/>
    <x v="14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5-10-25T00:00:00"/>
    <n v="25"/>
    <s v="October"/>
    <x v="1"/>
    <n v="18"/>
    <s v="Youth (&lt;25)"/>
    <x v="1"/>
    <x v="5"/>
    <x v="9"/>
    <s v="Accessories"/>
    <s v="Tires and Tubes"/>
    <s v="Road Tire Tube"/>
    <n v="24"/>
    <n v="1"/>
    <n v="4"/>
    <n v="68"/>
    <n v="24"/>
    <x v="439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9"/>
    <n v="1"/>
    <n v="4"/>
    <n v="26"/>
    <n v="9"/>
    <x v="361"/>
  </r>
  <r>
    <d v="2013-12-25T00:00:00"/>
    <n v="25"/>
    <s v="December"/>
    <x v="0"/>
    <n v="18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7"/>
    <n v="1"/>
    <n v="4"/>
    <n v="20"/>
    <n v="7"/>
    <x v="339"/>
  </r>
  <r>
    <d v="2015-12-25T00:00:00"/>
    <n v="25"/>
    <s v="December"/>
    <x v="1"/>
    <n v="18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3-12-30T00:00:00"/>
    <n v="30"/>
    <s v="December"/>
    <x v="0"/>
    <n v="18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2"/>
    <n v="1"/>
    <n v="4"/>
    <n v="91"/>
    <n v="32"/>
    <x v="372"/>
  </r>
  <r>
    <d v="2015-12-30T00:00:00"/>
    <n v="30"/>
    <s v="December"/>
    <x v="1"/>
    <n v="18"/>
    <s v="Youth (&lt;25)"/>
    <x v="1"/>
    <x v="5"/>
    <x v="9"/>
    <s v="Accessories"/>
    <s v="Tires and Tubes"/>
    <s v="Road Tire Tube"/>
    <n v="31"/>
    <n v="1"/>
    <n v="4"/>
    <n v="88"/>
    <n v="31"/>
    <x v="14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4-03-02T00:00:00"/>
    <n v="2"/>
    <s v="March"/>
    <x v="2"/>
    <n v="18"/>
    <s v="Youth (&lt;25)"/>
    <x v="1"/>
    <x v="5"/>
    <x v="9"/>
    <s v="Accessories"/>
    <s v="Tires and Tubes"/>
    <s v="Road Tire Tube"/>
    <n v="27"/>
    <n v="1"/>
    <n v="4"/>
    <n v="77"/>
    <n v="27"/>
    <x v="172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6-03-02T00:00:00"/>
    <n v="2"/>
    <s v="March"/>
    <x v="3"/>
    <n v="18"/>
    <s v="Youth (&lt;25)"/>
    <x v="1"/>
    <x v="5"/>
    <x v="9"/>
    <s v="Accessories"/>
    <s v="Tires and Tubes"/>
    <s v="Road Tire Tube"/>
    <n v="28"/>
    <n v="1"/>
    <n v="4"/>
    <n v="80"/>
    <n v="28"/>
    <x v="83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7"/>
    <n v="1"/>
    <n v="4"/>
    <n v="20"/>
    <n v="7"/>
    <x v="339"/>
  </r>
  <r>
    <d v="2014-03-24T00:00:00"/>
    <n v="24"/>
    <s v="March"/>
    <x v="2"/>
    <n v="18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9"/>
    <n v="1"/>
    <n v="4"/>
    <n v="26"/>
    <n v="9"/>
    <x v="361"/>
  </r>
  <r>
    <d v="2016-03-24T00:00:00"/>
    <n v="24"/>
    <s v="March"/>
    <x v="3"/>
    <n v="18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24"/>
    <n v="1"/>
    <n v="4"/>
    <n v="68"/>
    <n v="24"/>
    <x v="439"/>
  </r>
  <r>
    <d v="2014-03-31T00:00:00"/>
    <n v="31"/>
    <s v="March"/>
    <x v="2"/>
    <n v="18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24"/>
    <n v="1"/>
    <n v="4"/>
    <n v="68"/>
    <n v="24"/>
    <x v="439"/>
  </r>
  <r>
    <d v="2016-03-31T00:00:00"/>
    <n v="31"/>
    <s v="March"/>
    <x v="3"/>
    <n v="18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9"/>
    <n v="1"/>
    <n v="4"/>
    <n v="26"/>
    <n v="9"/>
    <x v="361"/>
  </r>
  <r>
    <d v="2014-04-25T00:00:00"/>
    <n v="25"/>
    <s v="April"/>
    <x v="2"/>
    <n v="18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9"/>
    <n v="1"/>
    <n v="4"/>
    <n v="26"/>
    <n v="9"/>
    <x v="361"/>
  </r>
  <r>
    <d v="2016-04-25T00:00:00"/>
    <n v="25"/>
    <s v="April"/>
    <x v="3"/>
    <n v="18"/>
    <s v="Youth (&lt;25)"/>
    <x v="1"/>
    <x v="5"/>
    <x v="9"/>
    <s v="Accessories"/>
    <s v="Tires and Tubes"/>
    <s v="Road Tire Tube"/>
    <n v="30"/>
    <n v="1"/>
    <n v="4"/>
    <n v="85"/>
    <n v="30"/>
    <x v="101"/>
  </r>
  <r>
    <d v="2014-06-05T00:00:00"/>
    <n v="5"/>
    <s v="June"/>
    <x v="2"/>
    <n v="18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6-06-05T00:00:00"/>
    <n v="5"/>
    <s v="June"/>
    <x v="3"/>
    <n v="18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4-06-10T00:00:00"/>
    <n v="10"/>
    <s v="June"/>
    <x v="2"/>
    <n v="18"/>
    <s v="Youth (&lt;25)"/>
    <x v="1"/>
    <x v="5"/>
    <x v="9"/>
    <s v="Accessories"/>
    <s v="Tires and Tubes"/>
    <s v="Road Tire Tube"/>
    <n v="5"/>
    <n v="1"/>
    <n v="4"/>
    <n v="14"/>
    <n v="5"/>
    <x v="410"/>
  </r>
  <r>
    <d v="2016-06-10T00:00:00"/>
    <n v="10"/>
    <s v="June"/>
    <x v="3"/>
    <n v="18"/>
    <s v="Youth (&lt;25)"/>
    <x v="1"/>
    <x v="5"/>
    <x v="9"/>
    <s v="Accessories"/>
    <s v="Tires and Tubes"/>
    <s v="Road Tire Tube"/>
    <n v="6"/>
    <n v="1"/>
    <n v="4"/>
    <n v="17"/>
    <n v="6"/>
    <x v="367"/>
  </r>
  <r>
    <d v="2014-07-06T00:00:00"/>
    <n v="6"/>
    <s v="July"/>
    <x v="2"/>
    <n v="18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6-07-06T00:00:00"/>
    <n v="6"/>
    <s v="July"/>
    <x v="3"/>
    <n v="18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4-07-26T00:00:00"/>
    <n v="26"/>
    <s v="July"/>
    <x v="2"/>
    <n v="18"/>
    <s v="Youth (&lt;25)"/>
    <x v="1"/>
    <x v="5"/>
    <x v="9"/>
    <s v="Accessories"/>
    <s v="Tires and Tubes"/>
    <s v="Road Tire Tube"/>
    <n v="26"/>
    <n v="1"/>
    <n v="4"/>
    <n v="74"/>
    <n v="26"/>
    <x v="397"/>
  </r>
  <r>
    <d v="2016-07-26T00:00:00"/>
    <n v="26"/>
    <s v="July"/>
    <x v="3"/>
    <n v="18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4"/>
    <n v="2"/>
    <n v="5"/>
    <n v="12"/>
    <n v="8"/>
    <x v="355"/>
  </r>
  <r>
    <d v="2013-12-13T00:00:00"/>
    <n v="13"/>
    <s v="December"/>
    <x v="0"/>
    <n v="19"/>
    <s v="Youth (&lt;25)"/>
    <x v="0"/>
    <x v="3"/>
    <x v="21"/>
    <s v="Accessories"/>
    <s v="Tires and Tubes"/>
    <s v="Touring Tire Tube"/>
    <n v="13"/>
    <n v="2"/>
    <n v="5"/>
    <n v="38"/>
    <n v="26"/>
    <x v="359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3"/>
    <n v="2"/>
    <n v="5"/>
    <n v="9"/>
    <n v="6"/>
    <x v="316"/>
  </r>
  <r>
    <d v="2015-12-13T00:00:00"/>
    <n v="13"/>
    <s v="December"/>
    <x v="1"/>
    <n v="19"/>
    <s v="Youth (&lt;25)"/>
    <x v="0"/>
    <x v="3"/>
    <x v="21"/>
    <s v="Accessories"/>
    <s v="Tires and Tubes"/>
    <s v="Touring Tire Tube"/>
    <n v="15"/>
    <n v="2"/>
    <n v="5"/>
    <n v="44"/>
    <n v="30"/>
    <x v="280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"/>
    <n v="2"/>
    <n v="5"/>
    <n v="6"/>
    <n v="4"/>
    <x v="358"/>
  </r>
  <r>
    <d v="2014-02-18T00:00:00"/>
    <n v="18"/>
    <s v="February"/>
    <x v="2"/>
    <n v="19"/>
    <s v="Youth (&lt;25)"/>
    <x v="0"/>
    <x v="3"/>
    <x v="21"/>
    <s v="Accessories"/>
    <s v="Tires and Tubes"/>
    <s v="Touring Tire Tube"/>
    <n v="25"/>
    <n v="2"/>
    <n v="5"/>
    <n v="74"/>
    <n v="50"/>
    <x v="232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"/>
    <n v="2"/>
    <n v="5"/>
    <n v="6"/>
    <n v="4"/>
    <x v="358"/>
  </r>
  <r>
    <d v="2016-02-18T00:00:00"/>
    <n v="18"/>
    <s v="February"/>
    <x v="3"/>
    <n v="19"/>
    <s v="Youth (&lt;25)"/>
    <x v="0"/>
    <x v="3"/>
    <x v="21"/>
    <s v="Accessories"/>
    <s v="Tires and Tubes"/>
    <s v="Touring Tire Tube"/>
    <n v="27"/>
    <n v="2"/>
    <n v="5"/>
    <n v="80"/>
    <n v="54"/>
    <x v="211"/>
  </r>
  <r>
    <d v="2014-02-12T00:00:00"/>
    <n v="12"/>
    <s v="February"/>
    <x v="2"/>
    <n v="21"/>
    <s v="Youth (&lt;25)"/>
    <x v="1"/>
    <x v="3"/>
    <x v="5"/>
    <s v="Accessories"/>
    <s v="Tires and Tubes"/>
    <s v="LL Road Tire"/>
    <n v="27"/>
    <n v="8"/>
    <n v="21"/>
    <n v="249"/>
    <n v="216"/>
    <x v="587"/>
  </r>
  <r>
    <d v="2016-02-12T00:00:00"/>
    <n v="12"/>
    <s v="February"/>
    <x v="3"/>
    <n v="21"/>
    <s v="Youth (&lt;25)"/>
    <x v="1"/>
    <x v="3"/>
    <x v="5"/>
    <s v="Accessories"/>
    <s v="Tires and Tubes"/>
    <s v="LL Road Tire"/>
    <n v="29"/>
    <n v="8"/>
    <n v="21"/>
    <n v="267"/>
    <n v="232"/>
    <x v="546"/>
  </r>
  <r>
    <d v="2014-04-18T00:00:00"/>
    <n v="18"/>
    <s v="April"/>
    <x v="2"/>
    <n v="21"/>
    <s v="Youth (&lt;25)"/>
    <x v="1"/>
    <x v="3"/>
    <x v="5"/>
    <s v="Accessories"/>
    <s v="Tires and Tubes"/>
    <s v="LL Road Tire"/>
    <n v="30"/>
    <n v="8"/>
    <n v="21"/>
    <n v="277"/>
    <n v="240"/>
    <x v="532"/>
  </r>
  <r>
    <d v="2016-04-18T00:00:00"/>
    <n v="18"/>
    <s v="April"/>
    <x v="3"/>
    <n v="21"/>
    <s v="Youth (&lt;25)"/>
    <x v="1"/>
    <x v="3"/>
    <x v="5"/>
    <s v="Accessories"/>
    <s v="Tires and Tubes"/>
    <s v="LL Road Tire"/>
    <n v="31"/>
    <n v="8"/>
    <n v="21"/>
    <n v="286"/>
    <n v="248"/>
    <x v="78"/>
  </r>
  <r>
    <d v="2013-09-02T00:00:00"/>
    <n v="2"/>
    <s v="September"/>
    <x v="0"/>
    <n v="21"/>
    <s v="Youth (&lt;25)"/>
    <x v="1"/>
    <x v="4"/>
    <x v="10"/>
    <s v="Accessories"/>
    <s v="Tires and Tubes"/>
    <s v="Patch Kit/8 Patches"/>
    <n v="13"/>
    <n v="1"/>
    <n v="2"/>
    <n v="10"/>
    <n v="13"/>
    <x v="367"/>
  </r>
  <r>
    <d v="2015-09-02T00:00:00"/>
    <n v="2"/>
    <s v="September"/>
    <x v="1"/>
    <n v="21"/>
    <s v="Youth (&lt;25)"/>
    <x v="1"/>
    <x v="4"/>
    <x v="10"/>
    <s v="Accessories"/>
    <s v="Tires and Tubes"/>
    <s v="Patch Kit/8 Patches"/>
    <n v="14"/>
    <n v="1"/>
    <n v="2"/>
    <n v="10"/>
    <n v="14"/>
    <x v="276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x v="343"/>
  </r>
  <r>
    <d v="2013-09-27T00:00:00"/>
    <n v="27"/>
    <s v="September"/>
    <x v="0"/>
    <n v="21"/>
    <s v="Youth (&lt;25)"/>
    <x v="1"/>
    <x v="4"/>
    <x v="10"/>
    <s v="Accessories"/>
    <s v="Tires and Tubes"/>
    <s v="Patch Kit/8 Patches"/>
    <n v="29"/>
    <n v="1"/>
    <n v="2"/>
    <n v="21"/>
    <n v="29"/>
    <x v="343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7"/>
    <n v="1"/>
    <n v="2"/>
    <n v="20"/>
    <n v="27"/>
    <x v="394"/>
  </r>
  <r>
    <d v="2015-09-27T00:00:00"/>
    <n v="27"/>
    <s v="September"/>
    <x v="1"/>
    <n v="21"/>
    <s v="Youth (&lt;25)"/>
    <x v="1"/>
    <x v="4"/>
    <x v="10"/>
    <s v="Accessories"/>
    <s v="Tires and Tubes"/>
    <s v="Patch Kit/8 Patches"/>
    <n v="28"/>
    <n v="1"/>
    <n v="2"/>
    <n v="21"/>
    <n v="28"/>
    <x v="366"/>
  </r>
  <r>
    <d v="2013-12-09T00:00:00"/>
    <n v="9"/>
    <s v="December"/>
    <x v="0"/>
    <n v="21"/>
    <s v="Youth (&lt;25)"/>
    <x v="1"/>
    <x v="4"/>
    <x v="10"/>
    <s v="Accessories"/>
    <s v="Tires and Tubes"/>
    <s v="Patch Kit/8 Patches"/>
    <n v="26"/>
    <n v="1"/>
    <n v="2"/>
    <n v="19"/>
    <n v="26"/>
    <x v="348"/>
  </r>
  <r>
    <d v="2015-12-09T00:00:00"/>
    <n v="9"/>
    <s v="December"/>
    <x v="1"/>
    <n v="21"/>
    <s v="Youth (&lt;25)"/>
    <x v="1"/>
    <x v="4"/>
    <x v="10"/>
    <s v="Accessories"/>
    <s v="Tires and Tubes"/>
    <s v="Patch Kit/8 Patches"/>
    <n v="23"/>
    <n v="1"/>
    <n v="2"/>
    <n v="17"/>
    <n v="23"/>
    <x v="296"/>
  </r>
  <r>
    <d v="2014-05-27T00:00:00"/>
    <n v="27"/>
    <s v="May"/>
    <x v="2"/>
    <n v="21"/>
    <s v="Youth (&lt;25)"/>
    <x v="1"/>
    <x v="4"/>
    <x v="10"/>
    <s v="Accessories"/>
    <s v="Tires and Tubes"/>
    <s v="Patch Kit/8 Patches"/>
    <n v="27"/>
    <n v="1"/>
    <n v="2"/>
    <n v="20"/>
    <n v="27"/>
    <x v="394"/>
  </r>
  <r>
    <d v="2016-05-27T00:00:00"/>
    <n v="27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x v="297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11"/>
    <n v="1"/>
    <n v="2"/>
    <n v="8"/>
    <n v="11"/>
    <x v="410"/>
  </r>
  <r>
    <d v="2014-05-28T00:00:00"/>
    <n v="28"/>
    <s v="May"/>
    <x v="2"/>
    <n v="21"/>
    <s v="Youth (&lt;25)"/>
    <x v="1"/>
    <x v="4"/>
    <x v="10"/>
    <s v="Accessories"/>
    <s v="Tires and Tubes"/>
    <s v="Patch Kit/8 Patches"/>
    <n v="23"/>
    <n v="1"/>
    <n v="2"/>
    <n v="17"/>
    <n v="23"/>
    <x v="296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8"/>
    <n v="1"/>
    <n v="2"/>
    <n v="6"/>
    <n v="8"/>
    <x v="431"/>
  </r>
  <r>
    <d v="2016-05-28T00:00:00"/>
    <n v="28"/>
    <s v="May"/>
    <x v="3"/>
    <n v="21"/>
    <s v="Youth (&lt;25)"/>
    <x v="1"/>
    <x v="4"/>
    <x v="10"/>
    <s v="Accessories"/>
    <s v="Tires and Tubes"/>
    <s v="Patch Kit/8 Patches"/>
    <n v="24"/>
    <n v="1"/>
    <n v="2"/>
    <n v="18"/>
    <n v="24"/>
    <x v="297"/>
  </r>
  <r>
    <d v="2014-05-31T00:00:00"/>
    <n v="31"/>
    <s v="May"/>
    <x v="2"/>
    <n v="21"/>
    <s v="Youth (&lt;25)"/>
    <x v="1"/>
    <x v="4"/>
    <x v="10"/>
    <s v="Accessories"/>
    <s v="Tires and Tubes"/>
    <s v="Patch Kit/8 Patches"/>
    <n v="5"/>
    <n v="1"/>
    <n v="2"/>
    <n v="4"/>
    <n v="5"/>
    <x v="369"/>
  </r>
  <r>
    <d v="2016-05-31T00:00:00"/>
    <n v="31"/>
    <s v="May"/>
    <x v="3"/>
    <n v="21"/>
    <s v="Youth (&lt;25)"/>
    <x v="1"/>
    <x v="4"/>
    <x v="10"/>
    <s v="Accessories"/>
    <s v="Tires and Tubes"/>
    <s v="Patch Kit/8 Patches"/>
    <n v="6"/>
    <n v="1"/>
    <n v="2"/>
    <n v="4"/>
    <n v="6"/>
    <x v="358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0"/>
    <n v="2"/>
    <n v="5"/>
    <n v="56"/>
    <n v="40"/>
    <x v="311"/>
  </r>
  <r>
    <d v="2013-07-21T00:00:00"/>
    <n v="21"/>
    <s v="July"/>
    <x v="0"/>
    <n v="22"/>
    <s v="Youth (&lt;25)"/>
    <x v="1"/>
    <x v="5"/>
    <x v="9"/>
    <s v="Accessories"/>
    <s v="Tires and Tubes"/>
    <s v="Touring Tire Tube"/>
    <n v="23"/>
    <n v="2"/>
    <n v="5"/>
    <n v="64"/>
    <n v="46"/>
    <x v="386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17"/>
    <n v="2"/>
    <n v="5"/>
    <n v="48"/>
    <n v="34"/>
    <x v="330"/>
  </r>
  <r>
    <d v="2015-07-21T00:00:00"/>
    <n v="21"/>
    <s v="July"/>
    <x v="1"/>
    <n v="22"/>
    <s v="Youth (&lt;25)"/>
    <x v="1"/>
    <x v="5"/>
    <x v="9"/>
    <s v="Accessories"/>
    <s v="Tires and Tubes"/>
    <s v="Touring Tire Tube"/>
    <n v="24"/>
    <n v="2"/>
    <n v="5"/>
    <n v="67"/>
    <n v="48"/>
    <x v="101"/>
  </r>
  <r>
    <d v="2013-10-06T00:00:00"/>
    <n v="6"/>
    <s v="October"/>
    <x v="0"/>
    <n v="22"/>
    <s v="Youth (&lt;25)"/>
    <x v="1"/>
    <x v="5"/>
    <x v="9"/>
    <s v="Accessories"/>
    <s v="Tires and Tubes"/>
    <s v="Touring Tire Tube"/>
    <n v="16"/>
    <n v="2"/>
    <n v="5"/>
    <n v="45"/>
    <n v="32"/>
    <x v="437"/>
  </r>
  <r>
    <d v="2015-10-06T00:00:00"/>
    <n v="6"/>
    <s v="October"/>
    <x v="1"/>
    <n v="22"/>
    <s v="Youth (&lt;25)"/>
    <x v="1"/>
    <x v="5"/>
    <x v="9"/>
    <s v="Accessories"/>
    <s v="Tires and Tubes"/>
    <s v="Touring Tire Tube"/>
    <n v="13"/>
    <n v="2"/>
    <n v="5"/>
    <n v="36"/>
    <n v="26"/>
    <x v="335"/>
  </r>
  <r>
    <d v="2013-11-16T00:00:00"/>
    <n v="16"/>
    <s v="November"/>
    <x v="0"/>
    <n v="22"/>
    <s v="Youth (&lt;25)"/>
    <x v="1"/>
    <x v="5"/>
    <x v="9"/>
    <s v="Accessories"/>
    <s v="Tires and Tubes"/>
    <s v="Touring Tire Tube"/>
    <n v="1"/>
    <n v="2"/>
    <n v="5"/>
    <n v="3"/>
    <n v="2"/>
    <x v="360"/>
  </r>
  <r>
    <d v="2015-11-16T00:00:00"/>
    <n v="16"/>
    <s v="November"/>
    <x v="1"/>
    <n v="22"/>
    <s v="Youth (&lt;25)"/>
    <x v="1"/>
    <x v="5"/>
    <x v="9"/>
    <s v="Accessories"/>
    <s v="Tires and Tubes"/>
    <s v="Touring Tire Tube"/>
    <n v="1"/>
    <n v="2"/>
    <n v="5"/>
    <n v="3"/>
    <n v="2"/>
    <x v="360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7"/>
    <n v="2"/>
    <n v="5"/>
    <n v="48"/>
    <n v="34"/>
    <x v="330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0"/>
    <n v="2"/>
    <n v="5"/>
    <n v="28"/>
    <n v="20"/>
    <x v="424"/>
  </r>
  <r>
    <d v="2013-12-27T00:00:00"/>
    <n v="27"/>
    <s v="December"/>
    <x v="0"/>
    <n v="22"/>
    <s v="Youth (&lt;25)"/>
    <x v="1"/>
    <x v="5"/>
    <x v="9"/>
    <s v="Accessories"/>
    <s v="Tires and Tubes"/>
    <s v="Touring Tire Tube"/>
    <n v="18"/>
    <n v="2"/>
    <n v="5"/>
    <n v="50"/>
    <n v="36"/>
    <x v="331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9"/>
    <n v="2"/>
    <n v="5"/>
    <n v="53"/>
    <n v="38"/>
    <x v="423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2"/>
    <n v="2"/>
    <n v="5"/>
    <n v="34"/>
    <n v="24"/>
    <x v="409"/>
  </r>
  <r>
    <d v="2015-12-27T00:00:00"/>
    <n v="27"/>
    <s v="December"/>
    <x v="1"/>
    <n v="22"/>
    <s v="Youth (&lt;25)"/>
    <x v="1"/>
    <x v="5"/>
    <x v="9"/>
    <s v="Accessories"/>
    <s v="Tires and Tubes"/>
    <s v="Touring Tire Tube"/>
    <n v="17"/>
    <n v="2"/>
    <n v="5"/>
    <n v="48"/>
    <n v="34"/>
    <x v="330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11"/>
    <n v="2"/>
    <n v="5"/>
    <n v="31"/>
    <n v="22"/>
    <x v="349"/>
  </r>
  <r>
    <d v="2014-01-17T00:00:00"/>
    <n v="17"/>
    <s v="January"/>
    <x v="2"/>
    <n v="22"/>
    <s v="Youth (&lt;25)"/>
    <x v="1"/>
    <x v="5"/>
    <x v="9"/>
    <s v="Accessories"/>
    <s v="Tires and Tubes"/>
    <s v="Touring Tire Tube"/>
    <n v="3"/>
    <n v="2"/>
    <n v="5"/>
    <n v="8"/>
    <n v="6"/>
    <x v="431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11"/>
    <n v="2"/>
    <n v="5"/>
    <n v="31"/>
    <n v="22"/>
    <x v="349"/>
  </r>
  <r>
    <d v="2016-01-17T00:00:00"/>
    <n v="17"/>
    <s v="January"/>
    <x v="3"/>
    <n v="22"/>
    <s v="Youth (&lt;25)"/>
    <x v="1"/>
    <x v="5"/>
    <x v="9"/>
    <s v="Accessories"/>
    <s v="Tires and Tubes"/>
    <s v="Touring Tire Tube"/>
    <n v="5"/>
    <n v="2"/>
    <n v="5"/>
    <n v="14"/>
    <n v="10"/>
    <x v="276"/>
  </r>
  <r>
    <d v="2014-01-25T00:00:00"/>
    <n v="25"/>
    <s v="January"/>
    <x v="2"/>
    <n v="22"/>
    <s v="Youth (&lt;25)"/>
    <x v="1"/>
    <x v="5"/>
    <x v="9"/>
    <s v="Accessories"/>
    <s v="Tires and Tubes"/>
    <s v="Touring Tire Tube"/>
    <n v="26"/>
    <n v="2"/>
    <n v="5"/>
    <n v="73"/>
    <n v="52"/>
    <x v="393"/>
  </r>
  <r>
    <d v="2016-01-25T00:00:00"/>
    <n v="25"/>
    <s v="January"/>
    <x v="3"/>
    <n v="22"/>
    <s v="Youth (&lt;25)"/>
    <x v="1"/>
    <x v="5"/>
    <x v="9"/>
    <s v="Accessories"/>
    <s v="Tires and Tubes"/>
    <s v="Touring Tire Tube"/>
    <n v="26"/>
    <n v="2"/>
    <n v="5"/>
    <n v="73"/>
    <n v="52"/>
    <x v="393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1"/>
    <n v="2"/>
    <n v="5"/>
    <n v="31"/>
    <n v="22"/>
    <x v="349"/>
  </r>
  <r>
    <d v="2014-04-19T00:00:00"/>
    <n v="19"/>
    <s v="April"/>
    <x v="2"/>
    <n v="22"/>
    <s v="Youth (&lt;25)"/>
    <x v="1"/>
    <x v="5"/>
    <x v="9"/>
    <s v="Accessories"/>
    <s v="Tires and Tubes"/>
    <s v="Touring Tire Tube"/>
    <n v="14"/>
    <n v="2"/>
    <n v="5"/>
    <n v="39"/>
    <n v="28"/>
    <x v="384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2"/>
    <n v="2"/>
    <n v="5"/>
    <n v="34"/>
    <n v="24"/>
    <x v="409"/>
  </r>
  <r>
    <d v="2016-04-19T00:00:00"/>
    <n v="19"/>
    <s v="April"/>
    <x v="3"/>
    <n v="22"/>
    <s v="Youth (&lt;25)"/>
    <x v="1"/>
    <x v="5"/>
    <x v="9"/>
    <s v="Accessories"/>
    <s v="Tires and Tubes"/>
    <s v="Touring Tire Tube"/>
    <n v="16"/>
    <n v="2"/>
    <n v="5"/>
    <n v="45"/>
    <n v="32"/>
    <x v="437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24"/>
    <n v="2"/>
    <n v="5"/>
    <n v="67"/>
    <n v="48"/>
    <x v="101"/>
  </r>
  <r>
    <d v="2014-06-20T00:00:00"/>
    <n v="20"/>
    <s v="June"/>
    <x v="2"/>
    <n v="22"/>
    <s v="Youth (&lt;25)"/>
    <x v="1"/>
    <x v="5"/>
    <x v="9"/>
    <s v="Accessories"/>
    <s v="Tires and Tubes"/>
    <s v="Touring Tire Tube"/>
    <n v="13"/>
    <n v="2"/>
    <n v="5"/>
    <n v="36"/>
    <n v="26"/>
    <x v="335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21"/>
    <n v="2"/>
    <n v="5"/>
    <n v="59"/>
    <n v="42"/>
    <x v="105"/>
  </r>
  <r>
    <d v="2016-06-20T00:00:00"/>
    <n v="20"/>
    <s v="June"/>
    <x v="3"/>
    <n v="22"/>
    <s v="Youth (&lt;25)"/>
    <x v="1"/>
    <x v="5"/>
    <x v="9"/>
    <s v="Accessories"/>
    <s v="Tires and Tubes"/>
    <s v="Touring Tire Tube"/>
    <n v="13"/>
    <n v="2"/>
    <n v="5"/>
    <n v="36"/>
    <n v="26"/>
    <x v="335"/>
  </r>
  <r>
    <d v="2014-07-03T00:00:00"/>
    <n v="3"/>
    <s v="July"/>
    <x v="2"/>
    <n v="22"/>
    <s v="Youth (&lt;25)"/>
    <x v="1"/>
    <x v="5"/>
    <x v="9"/>
    <s v="Accessories"/>
    <s v="Tires and Tubes"/>
    <s v="Touring Tire Tube"/>
    <n v="28"/>
    <n v="2"/>
    <n v="5"/>
    <n v="78"/>
    <n v="56"/>
    <x v="211"/>
  </r>
  <r>
    <d v="2016-07-03T00:00:00"/>
    <n v="3"/>
    <s v="July"/>
    <x v="3"/>
    <n v="22"/>
    <s v="Youth (&lt;25)"/>
    <x v="1"/>
    <x v="5"/>
    <x v="9"/>
    <s v="Accessories"/>
    <s v="Tires and Tubes"/>
    <s v="Touring Tire Tube"/>
    <n v="30"/>
    <n v="2"/>
    <n v="5"/>
    <n v="84"/>
    <n v="60"/>
    <x v="357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24"/>
    <n v="2"/>
    <n v="5"/>
    <n v="67"/>
    <n v="48"/>
    <x v="101"/>
  </r>
  <r>
    <d v="2014-07-19T00:00:00"/>
    <n v="19"/>
    <s v="July"/>
    <x v="2"/>
    <n v="22"/>
    <s v="Youth (&lt;25)"/>
    <x v="1"/>
    <x v="5"/>
    <x v="9"/>
    <s v="Accessories"/>
    <s v="Tires and Tubes"/>
    <s v="Touring Tire Tube"/>
    <n v="18"/>
    <n v="2"/>
    <n v="5"/>
    <n v="50"/>
    <n v="36"/>
    <x v="331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21"/>
    <n v="2"/>
    <n v="5"/>
    <n v="59"/>
    <n v="42"/>
    <x v="105"/>
  </r>
  <r>
    <d v="2016-07-19T00:00:00"/>
    <n v="19"/>
    <s v="July"/>
    <x v="3"/>
    <n v="22"/>
    <s v="Youth (&lt;25)"/>
    <x v="1"/>
    <x v="5"/>
    <x v="9"/>
    <s v="Accessories"/>
    <s v="Tires and Tubes"/>
    <s v="Touring Tire Tube"/>
    <n v="19"/>
    <n v="2"/>
    <n v="5"/>
    <n v="53"/>
    <n v="38"/>
    <x v="423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18"/>
    <n v="2"/>
    <n v="5"/>
    <n v="42"/>
    <n v="36"/>
    <x v="318"/>
  </r>
  <r>
    <d v="2013-10-01T00:00:00"/>
    <n v="1"/>
    <s v="October"/>
    <x v="0"/>
    <n v="24"/>
    <s v="Youth (&lt;25)"/>
    <x v="1"/>
    <x v="3"/>
    <x v="13"/>
    <s v="Accessories"/>
    <s v="Tires and Tubes"/>
    <s v="Touring Tire Tube"/>
    <n v="6"/>
    <n v="2"/>
    <n v="5"/>
    <n v="14"/>
    <n v="12"/>
    <x v="289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17"/>
    <n v="2"/>
    <n v="5"/>
    <n v="40"/>
    <n v="34"/>
    <x v="280"/>
  </r>
  <r>
    <d v="2015-10-01T00:00:00"/>
    <n v="1"/>
    <s v="October"/>
    <x v="1"/>
    <n v="24"/>
    <s v="Youth (&lt;25)"/>
    <x v="1"/>
    <x v="3"/>
    <x v="13"/>
    <s v="Accessories"/>
    <s v="Tires and Tubes"/>
    <s v="Touring Tire Tube"/>
    <n v="7"/>
    <n v="2"/>
    <n v="5"/>
    <n v="16"/>
    <n v="14"/>
    <x v="353"/>
  </r>
  <r>
    <d v="2014-06-03T00:00:00"/>
    <n v="3"/>
    <s v="June"/>
    <x v="2"/>
    <n v="24"/>
    <s v="Youth (&lt;25)"/>
    <x v="1"/>
    <x v="3"/>
    <x v="13"/>
    <s v="Accessories"/>
    <s v="Tires and Tubes"/>
    <s v="Touring Tire Tube"/>
    <n v="5"/>
    <n v="2"/>
    <n v="5"/>
    <n v="12"/>
    <n v="10"/>
    <x v="333"/>
  </r>
  <r>
    <d v="2016-06-03T00:00:00"/>
    <n v="3"/>
    <s v="June"/>
    <x v="3"/>
    <n v="24"/>
    <s v="Youth (&lt;25)"/>
    <x v="1"/>
    <x v="3"/>
    <x v="13"/>
    <s v="Accessories"/>
    <s v="Tires and Tubes"/>
    <s v="Touring Tire Tube"/>
    <n v="5"/>
    <n v="2"/>
    <n v="5"/>
    <n v="12"/>
    <n v="10"/>
    <x v="333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30"/>
    <n v="1"/>
    <n v="4"/>
    <n v="74"/>
    <n v="30"/>
    <x v="172"/>
  </r>
  <r>
    <d v="2013-09-04T00:00:00"/>
    <n v="4"/>
    <s v="September"/>
    <x v="0"/>
    <n v="36"/>
    <s v="Adults (35-64)"/>
    <x v="1"/>
    <x v="4"/>
    <x v="10"/>
    <s v="Accessories"/>
    <s v="Tires and Tubes"/>
    <s v="Road Tire Tube"/>
    <n v="24"/>
    <n v="1"/>
    <n v="4"/>
    <n v="60"/>
    <n v="24"/>
    <x v="417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30"/>
    <n v="1"/>
    <n v="4"/>
    <n v="74"/>
    <n v="30"/>
    <x v="172"/>
  </r>
  <r>
    <d v="2015-09-04T00:00:00"/>
    <n v="4"/>
    <s v="September"/>
    <x v="1"/>
    <n v="36"/>
    <s v="Adults (35-64)"/>
    <x v="1"/>
    <x v="4"/>
    <x v="10"/>
    <s v="Accessories"/>
    <s v="Tires and Tubes"/>
    <s v="Road Tire Tube"/>
    <n v="26"/>
    <n v="1"/>
    <n v="4"/>
    <n v="64"/>
    <n v="26"/>
    <x v="354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3"/>
    <n v="1"/>
    <n v="4"/>
    <n v="59"/>
    <n v="23"/>
    <x v="330"/>
  </r>
  <r>
    <d v="2013-11-26T00:00:00"/>
    <n v="26"/>
    <s v="November"/>
    <x v="0"/>
    <n v="35"/>
    <s v="Adults (35-64)"/>
    <x v="0"/>
    <x v="4"/>
    <x v="19"/>
    <s v="Accessories"/>
    <s v="Tires and Tubes"/>
    <s v="Road Tire Tube"/>
    <n v="2"/>
    <n v="1"/>
    <n v="4"/>
    <n v="5"/>
    <n v="2"/>
    <x v="314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21"/>
    <n v="1"/>
    <n v="4"/>
    <n v="54"/>
    <n v="21"/>
    <x v="341"/>
  </r>
  <r>
    <d v="2015-11-26T00:00:00"/>
    <n v="26"/>
    <s v="November"/>
    <x v="1"/>
    <n v="35"/>
    <s v="Adults (35-64)"/>
    <x v="0"/>
    <x v="4"/>
    <x v="19"/>
    <s v="Accessories"/>
    <s v="Tires and Tubes"/>
    <s v="Road Tire Tube"/>
    <n v="1"/>
    <n v="1"/>
    <n v="4"/>
    <n v="3"/>
    <n v="1"/>
    <x v="326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3"/>
    <n v="2"/>
    <n v="5"/>
    <n v="7"/>
    <n v="6"/>
    <x v="33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23"/>
    <n v="2"/>
    <n v="5"/>
    <n v="56"/>
    <n v="46"/>
    <x v="432"/>
  </r>
  <r>
    <d v="2014-04-22T00:00:00"/>
    <n v="22"/>
    <s v="April"/>
    <x v="2"/>
    <n v="41"/>
    <s v="Adults (35-64)"/>
    <x v="0"/>
    <x v="4"/>
    <x v="19"/>
    <s v="Accessories"/>
    <s v="Tires and Tubes"/>
    <s v="Touring Tire Tube"/>
    <n v="17"/>
    <n v="2"/>
    <n v="5"/>
    <n v="42"/>
    <n v="34"/>
    <x v="298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"/>
    <n v="2"/>
    <n v="5"/>
    <n v="2"/>
    <n v="2"/>
    <x v="326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20"/>
    <n v="2"/>
    <n v="5"/>
    <n v="49"/>
    <n v="40"/>
    <x v="362"/>
  </r>
  <r>
    <d v="2016-04-22T00:00:00"/>
    <n v="22"/>
    <s v="April"/>
    <x v="3"/>
    <n v="41"/>
    <s v="Adults (35-64)"/>
    <x v="0"/>
    <x v="4"/>
    <x v="19"/>
    <s v="Accessories"/>
    <s v="Tires and Tubes"/>
    <s v="Touring Tire Tube"/>
    <n v="17"/>
    <n v="2"/>
    <n v="5"/>
    <n v="42"/>
    <n v="34"/>
    <x v="298"/>
  </r>
  <r>
    <d v="2013-08-26T00:00:00"/>
    <n v="26"/>
    <s v="August"/>
    <x v="0"/>
    <n v="59"/>
    <s v="Adults (35-64)"/>
    <x v="1"/>
    <x v="5"/>
    <x v="9"/>
    <s v="Accessories"/>
    <s v="Tires and Tubes"/>
    <s v="Touring Tire"/>
    <n v="22"/>
    <n v="11"/>
    <n v="29"/>
    <n v="370"/>
    <n v="242"/>
    <x v="584"/>
  </r>
  <r>
    <d v="2015-08-26T00:00:00"/>
    <n v="26"/>
    <s v="August"/>
    <x v="1"/>
    <n v="59"/>
    <s v="Adults (35-64)"/>
    <x v="1"/>
    <x v="5"/>
    <x v="9"/>
    <s v="Accessories"/>
    <s v="Tires and Tubes"/>
    <s v="Touring Tire"/>
    <n v="24"/>
    <n v="11"/>
    <n v="29"/>
    <n v="404"/>
    <n v="264"/>
    <x v="536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1"/>
    <n v="11"/>
    <n v="29"/>
    <n v="354"/>
    <n v="231"/>
    <x v="671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0"/>
    <n v="11"/>
    <n v="29"/>
    <n v="337"/>
    <n v="220"/>
    <x v="690"/>
  </r>
  <r>
    <d v="2014-01-07T00:00:00"/>
    <n v="7"/>
    <s v="January"/>
    <x v="2"/>
    <n v="59"/>
    <s v="Adults (35-64)"/>
    <x v="1"/>
    <x v="5"/>
    <x v="9"/>
    <s v="Accessories"/>
    <s v="Tires and Tubes"/>
    <s v="Touring Tire"/>
    <n v="24"/>
    <n v="11"/>
    <n v="29"/>
    <n v="404"/>
    <n v="264"/>
    <x v="536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3"/>
    <n v="11"/>
    <n v="29"/>
    <n v="387"/>
    <n v="253"/>
    <x v="708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0"/>
    <n v="11"/>
    <n v="29"/>
    <n v="337"/>
    <n v="220"/>
    <x v="690"/>
  </r>
  <r>
    <d v="2016-01-07T00:00:00"/>
    <n v="7"/>
    <s v="January"/>
    <x v="3"/>
    <n v="59"/>
    <s v="Adults (35-64)"/>
    <x v="1"/>
    <x v="5"/>
    <x v="9"/>
    <s v="Accessories"/>
    <s v="Tires and Tubes"/>
    <s v="Touring Tire"/>
    <n v="25"/>
    <n v="11"/>
    <n v="29"/>
    <n v="421"/>
    <n v="275"/>
    <x v="1136"/>
  </r>
  <r>
    <d v="2014-03-09T00:00:00"/>
    <n v="9"/>
    <s v="March"/>
    <x v="2"/>
    <n v="59"/>
    <s v="Adults (35-64)"/>
    <x v="1"/>
    <x v="5"/>
    <x v="9"/>
    <s v="Accessories"/>
    <s v="Tires and Tubes"/>
    <s v="Touring Tire"/>
    <n v="10"/>
    <n v="11"/>
    <n v="29"/>
    <n v="168"/>
    <n v="110"/>
    <x v="435"/>
  </r>
  <r>
    <d v="2014-03-09T00:00:00"/>
    <n v="9"/>
    <s v="March"/>
    <x v="2"/>
    <n v="59"/>
    <s v="Adults (35-64)"/>
    <x v="1"/>
    <x v="5"/>
    <x v="9"/>
    <s v="Accessories"/>
    <s v="Tires and Tubes"/>
    <s v="Touring Tire"/>
    <n v="7"/>
    <n v="11"/>
    <n v="29"/>
    <n v="118"/>
    <n v="77"/>
    <x v="455"/>
  </r>
  <r>
    <d v="2016-03-09T00:00:00"/>
    <n v="9"/>
    <s v="March"/>
    <x v="3"/>
    <n v="59"/>
    <s v="Adults (35-64)"/>
    <x v="1"/>
    <x v="5"/>
    <x v="9"/>
    <s v="Accessories"/>
    <s v="Tires and Tubes"/>
    <s v="Touring Tire"/>
    <n v="9"/>
    <n v="11"/>
    <n v="29"/>
    <n v="152"/>
    <n v="99"/>
    <x v="201"/>
  </r>
  <r>
    <d v="2016-03-09T00:00:00"/>
    <n v="9"/>
    <s v="March"/>
    <x v="3"/>
    <n v="59"/>
    <s v="Adults (35-64)"/>
    <x v="1"/>
    <x v="5"/>
    <x v="9"/>
    <s v="Accessories"/>
    <s v="Tires and Tubes"/>
    <s v="Touring Tire"/>
    <n v="4"/>
    <n v="11"/>
    <n v="29"/>
    <n v="67"/>
    <n v="44"/>
    <x v="278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4"/>
    <n v="1"/>
    <n v="4"/>
    <n v="60"/>
    <n v="24"/>
    <x v="417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16"/>
    <n v="1"/>
    <n v="4"/>
    <n v="40"/>
    <n v="16"/>
    <x v="457"/>
  </r>
  <r>
    <d v="2014-01-11T00:00:00"/>
    <n v="11"/>
    <s v="January"/>
    <x v="2"/>
    <n v="58"/>
    <s v="Adults (35-64)"/>
    <x v="1"/>
    <x v="3"/>
    <x v="13"/>
    <s v="Accessories"/>
    <s v="Tires and Tubes"/>
    <s v="Road Tire Tube"/>
    <n v="21"/>
    <n v="1"/>
    <n v="4"/>
    <n v="52"/>
    <n v="21"/>
    <x v="469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2"/>
    <n v="1"/>
    <n v="4"/>
    <n v="55"/>
    <n v="22"/>
    <x v="437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13"/>
    <n v="1"/>
    <n v="4"/>
    <n v="32"/>
    <n v="13"/>
    <x v="348"/>
  </r>
  <r>
    <d v="2016-01-11T00:00:00"/>
    <n v="11"/>
    <s v="January"/>
    <x v="3"/>
    <n v="58"/>
    <s v="Adults (35-64)"/>
    <x v="1"/>
    <x v="3"/>
    <x v="13"/>
    <s v="Accessories"/>
    <s v="Tires and Tubes"/>
    <s v="Road Tire Tube"/>
    <n v="20"/>
    <n v="1"/>
    <n v="4"/>
    <n v="50"/>
    <n v="20"/>
    <x v="344"/>
  </r>
  <r>
    <d v="2013-08-06T00:00:00"/>
    <n v="6"/>
    <s v="August"/>
    <x v="0"/>
    <n v="55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5-08-06T00:00:00"/>
    <n v="6"/>
    <s v="August"/>
    <x v="1"/>
    <n v="55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3-08-17T00:00:00"/>
    <n v="17"/>
    <s v="August"/>
    <x v="0"/>
    <n v="55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5-08-17T00:00:00"/>
    <n v="17"/>
    <s v="August"/>
    <x v="1"/>
    <n v="55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28"/>
    <n v="1"/>
    <n v="2"/>
    <n v="26"/>
    <n v="28"/>
    <x v="365"/>
  </r>
  <r>
    <d v="2013-09-10T00:00:00"/>
    <n v="10"/>
    <s v="Sept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30"/>
    <n v="1"/>
    <n v="2"/>
    <n v="28"/>
    <n v="30"/>
    <x v="409"/>
  </r>
  <r>
    <d v="2015-09-10T00:00:00"/>
    <n v="10"/>
    <s v="September"/>
    <x v="1"/>
    <n v="55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3-10-09T00:00:00"/>
    <n v="9"/>
    <s v="October"/>
    <x v="0"/>
    <n v="55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5-10-09T00:00:00"/>
    <n v="9"/>
    <s v="October"/>
    <x v="1"/>
    <n v="55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3-12-02T00:00:00"/>
    <n v="2"/>
    <s v="December"/>
    <x v="0"/>
    <n v="55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5-12-02T00:00:00"/>
    <n v="2"/>
    <s v="December"/>
    <x v="1"/>
    <n v="55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4-01-03T00:00:00"/>
    <n v="3"/>
    <s v="January"/>
    <x v="2"/>
    <n v="55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6-01-03T00:00:00"/>
    <n v="3"/>
    <s v="January"/>
    <x v="3"/>
    <n v="55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4-01-16T00:00:00"/>
    <n v="16"/>
    <s v="January"/>
    <x v="2"/>
    <n v="55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6-01-16T00:00:00"/>
    <n v="16"/>
    <s v="January"/>
    <x v="3"/>
    <n v="55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4-02-17T00:00:00"/>
    <n v="17"/>
    <s v="February"/>
    <x v="2"/>
    <n v="55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6-02-17T00:00:00"/>
    <n v="17"/>
    <s v="February"/>
    <x v="3"/>
    <n v="55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4-03-27T00:00:00"/>
    <n v="27"/>
    <s v="March"/>
    <x v="2"/>
    <n v="55"/>
    <s v="Adults (35-64)"/>
    <x v="0"/>
    <x v="5"/>
    <x v="9"/>
    <s v="Accessories"/>
    <s v="Tires and Tubes"/>
    <s v="Patch Kit/8 Patches"/>
    <n v="13"/>
    <n v="1"/>
    <n v="2"/>
    <n v="12"/>
    <n v="13"/>
    <x v="363"/>
  </r>
  <r>
    <d v="2016-03-27T00:00:00"/>
    <n v="27"/>
    <s v="March"/>
    <x v="3"/>
    <n v="55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4-04-07T00:00:00"/>
    <n v="7"/>
    <s v="April"/>
    <x v="2"/>
    <n v="55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6-04-07T00:00:00"/>
    <n v="7"/>
    <s v="April"/>
    <x v="3"/>
    <n v="55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3-09-06T00:00:00"/>
    <n v="6"/>
    <s v="September"/>
    <x v="0"/>
    <n v="21"/>
    <s v="Youth (&lt;25)"/>
    <x v="0"/>
    <x v="1"/>
    <x v="18"/>
    <s v="Accessories"/>
    <s v="Tires and Tubes"/>
    <s v="Patch Kit/8 Patches"/>
    <n v="21"/>
    <n v="1"/>
    <n v="2"/>
    <n v="13"/>
    <n v="21"/>
    <x v="418"/>
  </r>
  <r>
    <d v="2015-09-06T00:00:00"/>
    <n v="6"/>
    <s v="September"/>
    <x v="1"/>
    <n v="21"/>
    <s v="Youth (&lt;25)"/>
    <x v="0"/>
    <x v="1"/>
    <x v="18"/>
    <s v="Accessories"/>
    <s v="Tires and Tubes"/>
    <s v="Patch Kit/8 Patches"/>
    <n v="19"/>
    <n v="1"/>
    <n v="2"/>
    <n v="12"/>
    <n v="19"/>
    <x v="368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2"/>
    <n v="1"/>
    <n v="2"/>
    <n v="8"/>
    <n v="12"/>
    <x v="355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20"/>
    <n v="1"/>
    <n v="2"/>
    <n v="13"/>
    <n v="20"/>
    <x v="320"/>
  </r>
  <r>
    <d v="2014-06-15T00:00:00"/>
    <n v="15"/>
    <s v="June"/>
    <x v="2"/>
    <n v="21"/>
    <s v="Youth (&lt;25)"/>
    <x v="0"/>
    <x v="1"/>
    <x v="18"/>
    <s v="Accessories"/>
    <s v="Tires and Tubes"/>
    <s v="Patch Kit/8 Patches"/>
    <n v="14"/>
    <n v="1"/>
    <n v="2"/>
    <n v="9"/>
    <n v="14"/>
    <x v="367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9"/>
    <n v="1"/>
    <n v="2"/>
    <n v="6"/>
    <n v="9"/>
    <x v="316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21"/>
    <n v="1"/>
    <n v="2"/>
    <n v="13"/>
    <n v="21"/>
    <x v="418"/>
  </r>
  <r>
    <d v="2016-06-15T00:00:00"/>
    <n v="15"/>
    <s v="June"/>
    <x v="3"/>
    <n v="21"/>
    <s v="Youth (&lt;25)"/>
    <x v="0"/>
    <x v="1"/>
    <x v="18"/>
    <s v="Accessories"/>
    <s v="Tires and Tubes"/>
    <s v="Patch Kit/8 Patches"/>
    <n v="13"/>
    <n v="1"/>
    <n v="2"/>
    <n v="8"/>
    <n v="13"/>
    <x v="32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0"/>
    <n v="1"/>
    <n v="2"/>
    <n v="8"/>
    <n v="10"/>
    <x v="391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x v="1698"/>
  </r>
  <r>
    <d v="2014-05-19T00:00:00"/>
    <n v="19"/>
    <s v="May"/>
    <x v="2"/>
    <n v="54"/>
    <s v="Adults (35-64)"/>
    <x v="0"/>
    <x v="4"/>
    <x v="19"/>
    <s v="Accessories"/>
    <s v="Tires and Tubes"/>
    <s v="Patch Kit/8 Patches"/>
    <n v="1"/>
    <n v="1"/>
    <n v="2"/>
    <n v="1"/>
    <n v="1"/>
    <x v="1698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8"/>
    <n v="1"/>
    <n v="2"/>
    <n v="6"/>
    <n v="8"/>
    <x v="431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3"/>
    <n v="1"/>
    <n v="2"/>
    <n v="2"/>
    <n v="3"/>
    <x v="360"/>
  </r>
  <r>
    <d v="2016-05-19T00:00:00"/>
    <n v="19"/>
    <s v="May"/>
    <x v="3"/>
    <n v="54"/>
    <s v="Adults (35-64)"/>
    <x v="0"/>
    <x v="4"/>
    <x v="19"/>
    <s v="Accessories"/>
    <s v="Tires and Tubes"/>
    <s v="Patch Kit/8 Patches"/>
    <n v="1"/>
    <n v="1"/>
    <n v="2"/>
    <n v="1"/>
    <n v="1"/>
    <x v="1698"/>
  </r>
  <r>
    <d v="2014-06-05T00:00:00"/>
    <n v="5"/>
    <s v="June"/>
    <x v="2"/>
    <n v="54"/>
    <s v="Adults (35-64)"/>
    <x v="0"/>
    <x v="4"/>
    <x v="17"/>
    <s v="Accessories"/>
    <s v="Tires and Tubes"/>
    <s v="Patch Kit/8 Patches"/>
    <n v="11"/>
    <n v="1"/>
    <n v="2"/>
    <n v="7"/>
    <n v="11"/>
    <x v="391"/>
  </r>
  <r>
    <d v="2016-06-05T00:00:00"/>
    <n v="5"/>
    <s v="June"/>
    <x v="3"/>
    <n v="54"/>
    <s v="Adults (35-64)"/>
    <x v="0"/>
    <x v="4"/>
    <x v="17"/>
    <s v="Accessories"/>
    <s v="Tires and Tubes"/>
    <s v="Patch Kit/8 Patches"/>
    <n v="9"/>
    <n v="1"/>
    <n v="2"/>
    <n v="6"/>
    <n v="9"/>
    <x v="316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7"/>
    <n v="11"/>
    <n v="29"/>
    <n v="217"/>
    <n v="187"/>
    <x v="654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29"/>
    <n v="11"/>
    <n v="29"/>
    <n v="371"/>
    <n v="319"/>
    <x v="628"/>
  </r>
  <r>
    <d v="2013-10-24T00:00:00"/>
    <n v="24"/>
    <s v="October"/>
    <x v="0"/>
    <n v="54"/>
    <s v="Adults (35-64)"/>
    <x v="1"/>
    <x v="4"/>
    <x v="36"/>
    <s v="Accessories"/>
    <s v="Tires and Tubes"/>
    <s v="Touring Tire"/>
    <n v="13"/>
    <n v="11"/>
    <n v="29"/>
    <n v="166"/>
    <n v="143"/>
    <x v="559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x v="641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28"/>
    <n v="11"/>
    <n v="29"/>
    <n v="358"/>
    <n v="308"/>
    <x v="1711"/>
  </r>
  <r>
    <d v="2015-10-24T00:00:00"/>
    <n v="24"/>
    <s v="October"/>
    <x v="1"/>
    <n v="54"/>
    <s v="Adults (35-64)"/>
    <x v="1"/>
    <x v="4"/>
    <x v="36"/>
    <s v="Accessories"/>
    <s v="Tires and Tubes"/>
    <s v="Touring Tire"/>
    <n v="14"/>
    <n v="11"/>
    <n v="29"/>
    <n v="179"/>
    <n v="154"/>
    <x v="641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4"/>
    <n v="1"/>
    <n v="2"/>
    <n v="3"/>
    <n v="4"/>
    <x v="314"/>
  </r>
  <r>
    <d v="2014-04-17T00:00:00"/>
    <n v="17"/>
    <s v="April"/>
    <x v="2"/>
    <n v="27"/>
    <s v="Young Adults (25-34)"/>
    <x v="1"/>
    <x v="4"/>
    <x v="7"/>
    <s v="Accessories"/>
    <s v="Tires and Tubes"/>
    <s v="Patch Kit/8 Patches"/>
    <n v="22"/>
    <n v="1"/>
    <n v="2"/>
    <n v="17"/>
    <n v="22"/>
    <x v="32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5"/>
    <n v="1"/>
    <n v="2"/>
    <n v="4"/>
    <n v="5"/>
    <x v="369"/>
  </r>
  <r>
    <d v="2016-04-17T00:00:00"/>
    <n v="17"/>
    <s v="April"/>
    <x v="3"/>
    <n v="27"/>
    <s v="Young Adults (25-34)"/>
    <x v="1"/>
    <x v="4"/>
    <x v="7"/>
    <s v="Accessories"/>
    <s v="Tires and Tubes"/>
    <s v="Patch Kit/8 Patches"/>
    <n v="19"/>
    <n v="1"/>
    <n v="2"/>
    <n v="14"/>
    <n v="19"/>
    <x v="320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4"/>
    <n v="8"/>
    <n v="21"/>
    <n v="46"/>
    <n v="32"/>
    <x v="318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8"/>
    <n v="8"/>
    <n v="21"/>
    <n v="323"/>
    <n v="224"/>
    <x v="274"/>
  </r>
  <r>
    <d v="2014-01-08T00:00:00"/>
    <n v="8"/>
    <s v="January"/>
    <x v="2"/>
    <n v="28"/>
    <s v="Young Adults (25-34)"/>
    <x v="1"/>
    <x v="3"/>
    <x v="14"/>
    <s v="Accessories"/>
    <s v="Tires and Tubes"/>
    <s v="LL Road Tire"/>
    <n v="22"/>
    <n v="8"/>
    <n v="21"/>
    <n v="254"/>
    <n v="176"/>
    <x v="632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6"/>
    <n v="8"/>
    <n v="21"/>
    <n v="69"/>
    <n v="48"/>
    <x v="285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x v="1112"/>
  </r>
  <r>
    <d v="2016-01-08T00:00:00"/>
    <n v="8"/>
    <s v="January"/>
    <x v="3"/>
    <n v="28"/>
    <s v="Young Adults (25-34)"/>
    <x v="1"/>
    <x v="3"/>
    <x v="14"/>
    <s v="Accessories"/>
    <s v="Tires and Tubes"/>
    <s v="LL Road Tire"/>
    <n v="24"/>
    <n v="8"/>
    <n v="21"/>
    <n v="277"/>
    <n v="192"/>
    <x v="517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9"/>
    <n v="8"/>
    <n v="21"/>
    <n v="104"/>
    <n v="72"/>
    <x v="436"/>
  </r>
  <r>
    <d v="2014-07-06T00:00:00"/>
    <n v="6"/>
    <s v="July"/>
    <x v="2"/>
    <n v="28"/>
    <s v="Young Adults (25-34)"/>
    <x v="1"/>
    <x v="3"/>
    <x v="14"/>
    <s v="Accessories"/>
    <s v="Tires and Tubes"/>
    <s v="LL Road Tire"/>
    <n v="27"/>
    <n v="8"/>
    <n v="21"/>
    <n v="311"/>
    <n v="216"/>
    <x v="1112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9"/>
    <n v="8"/>
    <n v="21"/>
    <n v="104"/>
    <n v="72"/>
    <x v="436"/>
  </r>
  <r>
    <d v="2016-07-06T00:00:00"/>
    <n v="6"/>
    <s v="July"/>
    <x v="3"/>
    <n v="28"/>
    <s v="Young Adults (25-34)"/>
    <x v="1"/>
    <x v="3"/>
    <x v="14"/>
    <s v="Accessories"/>
    <s v="Tires and Tubes"/>
    <s v="LL Road Tire"/>
    <n v="27"/>
    <n v="8"/>
    <n v="21"/>
    <n v="311"/>
    <n v="216"/>
    <x v="1112"/>
  </r>
  <r>
    <d v="2014-06-09T00:00:00"/>
    <n v="9"/>
    <s v="June"/>
    <x v="2"/>
    <n v="24"/>
    <s v="Youth (&lt;25)"/>
    <x v="0"/>
    <x v="3"/>
    <x v="32"/>
    <s v="Accessories"/>
    <s v="Tires and Tubes"/>
    <s v="Touring Tire"/>
    <n v="27"/>
    <n v="11"/>
    <n v="29"/>
    <n v="478"/>
    <n v="297"/>
    <x v="786"/>
  </r>
  <r>
    <d v="2014-06-09T00:00:00"/>
    <n v="9"/>
    <s v="June"/>
    <x v="2"/>
    <n v="24"/>
    <s v="Youth (&lt;25)"/>
    <x v="0"/>
    <x v="3"/>
    <x v="32"/>
    <s v="Accessories"/>
    <s v="Tires and Tubes"/>
    <s v="Touring Tire"/>
    <n v="1"/>
    <n v="11"/>
    <n v="29"/>
    <n v="18"/>
    <n v="11"/>
    <x v="299"/>
  </r>
  <r>
    <d v="2016-06-09T00:00:00"/>
    <n v="9"/>
    <s v="June"/>
    <x v="3"/>
    <n v="24"/>
    <s v="Youth (&lt;25)"/>
    <x v="0"/>
    <x v="3"/>
    <x v="32"/>
    <s v="Accessories"/>
    <s v="Tires and Tubes"/>
    <s v="Touring Tire"/>
    <n v="29"/>
    <n v="11"/>
    <n v="29"/>
    <n v="514"/>
    <n v="319"/>
    <x v="1053"/>
  </r>
  <r>
    <d v="2016-06-09T00:00:00"/>
    <n v="9"/>
    <s v="June"/>
    <x v="3"/>
    <n v="24"/>
    <s v="Youth (&lt;25)"/>
    <x v="0"/>
    <x v="3"/>
    <x v="32"/>
    <s v="Accessories"/>
    <s v="Tires and Tubes"/>
    <s v="Touring Tire"/>
    <n v="3"/>
    <n v="11"/>
    <n v="29"/>
    <n v="53"/>
    <n v="33"/>
    <x v="331"/>
  </r>
  <r>
    <d v="2013-07-12T00:00:00"/>
    <n v="12"/>
    <s v="July"/>
    <x v="0"/>
    <n v="25"/>
    <s v="Young Adults (25-34)"/>
    <x v="0"/>
    <x v="4"/>
    <x v="23"/>
    <s v="Accessories"/>
    <s v="Tires and Tubes"/>
    <s v="Road Tire Tube"/>
    <n v="21"/>
    <n v="1"/>
    <n v="4"/>
    <n v="43"/>
    <n v="21"/>
    <x v="359"/>
  </r>
  <r>
    <d v="2015-07-12T00:00:00"/>
    <n v="12"/>
    <s v="July"/>
    <x v="1"/>
    <n v="25"/>
    <s v="Young Adults (25-34)"/>
    <x v="0"/>
    <x v="4"/>
    <x v="23"/>
    <s v="Accessories"/>
    <s v="Tires and Tubes"/>
    <s v="Road Tire Tube"/>
    <n v="20"/>
    <n v="1"/>
    <n v="4"/>
    <n v="41"/>
    <n v="20"/>
    <x v="288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4"/>
    <n v="1"/>
    <n v="4"/>
    <n v="10"/>
    <n v="4"/>
    <x v="431"/>
  </r>
  <r>
    <d v="2013-09-07T00:00:00"/>
    <n v="7"/>
    <s v="September"/>
    <x v="0"/>
    <n v="26"/>
    <s v="Young Adults (25-34)"/>
    <x v="0"/>
    <x v="3"/>
    <x v="13"/>
    <s v="Accessories"/>
    <s v="Tires and Tubes"/>
    <s v="Road Tire Tube"/>
    <n v="20"/>
    <n v="1"/>
    <n v="4"/>
    <n v="50"/>
    <n v="20"/>
    <x v="344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5"/>
    <n v="1"/>
    <n v="4"/>
    <n v="12"/>
    <n v="5"/>
    <x v="290"/>
  </r>
  <r>
    <d v="2015-09-07T00:00:00"/>
    <n v="7"/>
    <s v="September"/>
    <x v="1"/>
    <n v="26"/>
    <s v="Young Adults (25-34)"/>
    <x v="0"/>
    <x v="3"/>
    <x v="13"/>
    <s v="Accessories"/>
    <s v="Tires and Tubes"/>
    <s v="Road Tire Tube"/>
    <n v="19"/>
    <n v="1"/>
    <n v="4"/>
    <n v="47"/>
    <n v="19"/>
    <x v="319"/>
  </r>
  <r>
    <d v="2014-01-16T00:00:00"/>
    <n v="16"/>
    <s v="Januar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x v="348"/>
  </r>
  <r>
    <d v="2016-01-16T00:00:00"/>
    <n v="16"/>
    <s v="Januar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x v="366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0"/>
    <n v="1"/>
    <n v="4"/>
    <n v="50"/>
    <n v="20"/>
    <x v="344"/>
  </r>
  <r>
    <d v="2014-02-01T00:00:00"/>
    <n v="1"/>
    <s v="February"/>
    <x v="2"/>
    <n v="26"/>
    <s v="Young Adults (25-34)"/>
    <x v="0"/>
    <x v="3"/>
    <x v="13"/>
    <s v="Accessories"/>
    <s v="Tires and Tubes"/>
    <s v="Road Tire Tube"/>
    <n v="27"/>
    <n v="1"/>
    <n v="4"/>
    <n v="67"/>
    <n v="27"/>
    <x v="52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2"/>
    <n v="1"/>
    <n v="4"/>
    <n v="55"/>
    <n v="22"/>
    <x v="437"/>
  </r>
  <r>
    <d v="2016-02-01T00:00:00"/>
    <n v="1"/>
    <s v="February"/>
    <x v="3"/>
    <n v="26"/>
    <s v="Young Adults (25-34)"/>
    <x v="0"/>
    <x v="3"/>
    <x v="13"/>
    <s v="Accessories"/>
    <s v="Tires and Tubes"/>
    <s v="Road Tire Tube"/>
    <n v="26"/>
    <n v="1"/>
    <n v="4"/>
    <n v="64"/>
    <n v="26"/>
    <x v="354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6"/>
    <n v="1"/>
    <n v="4"/>
    <n v="15"/>
    <n v="6"/>
    <x v="321"/>
  </r>
  <r>
    <d v="2014-02-20T00:00:00"/>
    <n v="20"/>
    <s v="Februar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x v="457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6"/>
    <n v="1"/>
    <n v="4"/>
    <n v="15"/>
    <n v="6"/>
    <x v="321"/>
  </r>
  <r>
    <d v="2016-02-20T00:00:00"/>
    <n v="20"/>
    <s v="February"/>
    <x v="3"/>
    <n v="26"/>
    <s v="Young Adults (25-34)"/>
    <x v="0"/>
    <x v="3"/>
    <x v="13"/>
    <s v="Accessories"/>
    <s v="Tires and Tubes"/>
    <s v="Road Tire Tube"/>
    <n v="18"/>
    <n v="1"/>
    <n v="4"/>
    <n v="45"/>
    <n v="18"/>
    <x v="277"/>
  </r>
  <r>
    <d v="2014-03-01T00:00:00"/>
    <n v="1"/>
    <s v="March"/>
    <x v="2"/>
    <n v="26"/>
    <s v="Young Adults (25-34)"/>
    <x v="0"/>
    <x v="3"/>
    <x v="13"/>
    <s v="Accessories"/>
    <s v="Tires and Tubes"/>
    <s v="Road Tire Tube"/>
    <n v="17"/>
    <n v="1"/>
    <n v="4"/>
    <n v="42"/>
    <n v="17"/>
    <x v="315"/>
  </r>
  <r>
    <d v="2016-03-01T00:00:00"/>
    <n v="1"/>
    <s v="March"/>
    <x v="3"/>
    <n v="26"/>
    <s v="Young Adults (25-34)"/>
    <x v="0"/>
    <x v="3"/>
    <x v="13"/>
    <s v="Accessories"/>
    <s v="Tires and Tubes"/>
    <s v="Road Tire Tube"/>
    <n v="16"/>
    <n v="1"/>
    <n v="4"/>
    <n v="40"/>
    <n v="16"/>
    <x v="457"/>
  </r>
  <r>
    <d v="2014-03-06T00:00:00"/>
    <n v="6"/>
    <s v="March"/>
    <x v="2"/>
    <n v="26"/>
    <s v="Young Adults (25-34)"/>
    <x v="0"/>
    <x v="3"/>
    <x v="13"/>
    <s v="Accessories"/>
    <s v="Tires and Tubes"/>
    <s v="Road Tire Tube"/>
    <n v="11"/>
    <n v="1"/>
    <n v="4"/>
    <n v="27"/>
    <n v="11"/>
    <x v="430"/>
  </r>
  <r>
    <d v="2016-03-06T00:00:00"/>
    <n v="6"/>
    <s v="March"/>
    <x v="3"/>
    <n v="26"/>
    <s v="Young Adults (25-34)"/>
    <x v="0"/>
    <x v="3"/>
    <x v="13"/>
    <s v="Accessories"/>
    <s v="Tires and Tubes"/>
    <s v="Road Tire Tube"/>
    <n v="10"/>
    <n v="1"/>
    <n v="4"/>
    <n v="25"/>
    <n v="10"/>
    <x v="361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6"/>
    <n v="1"/>
    <n v="4"/>
    <n v="40"/>
    <n v="16"/>
    <x v="457"/>
  </r>
  <r>
    <d v="2014-07-27T00:00:00"/>
    <n v="27"/>
    <s v="July"/>
    <x v="2"/>
    <n v="26"/>
    <s v="Young Adults (25-34)"/>
    <x v="0"/>
    <x v="3"/>
    <x v="13"/>
    <s v="Accessories"/>
    <s v="Tires and Tubes"/>
    <s v="Road Tire Tube"/>
    <n v="13"/>
    <n v="1"/>
    <n v="4"/>
    <n v="32"/>
    <n v="13"/>
    <x v="348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5"/>
    <n v="1"/>
    <n v="4"/>
    <n v="37"/>
    <n v="15"/>
    <x v="284"/>
  </r>
  <r>
    <d v="2016-07-27T00:00:00"/>
    <n v="27"/>
    <s v="July"/>
    <x v="3"/>
    <n v="26"/>
    <s v="Young Adults (25-34)"/>
    <x v="0"/>
    <x v="3"/>
    <x v="13"/>
    <s v="Accessories"/>
    <s v="Tires and Tubes"/>
    <s v="Road Tire Tube"/>
    <n v="14"/>
    <n v="1"/>
    <n v="4"/>
    <n v="35"/>
    <n v="14"/>
    <x v="366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30"/>
    <n v="2"/>
    <n v="5"/>
    <n v="69"/>
    <n v="60"/>
    <x v="408"/>
  </r>
  <r>
    <d v="2013-08-06T00:00:00"/>
    <n v="6"/>
    <s v="August"/>
    <x v="0"/>
    <n v="40"/>
    <s v="Adults (35-64)"/>
    <x v="0"/>
    <x v="2"/>
    <x v="42"/>
    <s v="Accessories"/>
    <s v="Tires and Tubes"/>
    <s v="Touring Tire Tube"/>
    <n v="21"/>
    <n v="2"/>
    <n v="5"/>
    <n v="48"/>
    <n v="42"/>
    <x v="354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9"/>
    <n v="2"/>
    <n v="5"/>
    <n v="67"/>
    <n v="58"/>
    <x v="393"/>
  </r>
  <r>
    <d v="2015-08-06T00:00:00"/>
    <n v="6"/>
    <s v="August"/>
    <x v="1"/>
    <n v="40"/>
    <s v="Adults (35-64)"/>
    <x v="0"/>
    <x v="2"/>
    <x v="42"/>
    <s v="Accessories"/>
    <s v="Tires and Tubes"/>
    <s v="Touring Tire Tube"/>
    <n v="22"/>
    <n v="2"/>
    <n v="5"/>
    <n v="51"/>
    <n v="44"/>
    <x v="70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9"/>
    <n v="11"/>
    <n v="29"/>
    <n v="131"/>
    <n v="99"/>
    <x v="68"/>
  </r>
  <r>
    <d v="2014-03-25T00:00:00"/>
    <n v="25"/>
    <s v="March"/>
    <x v="2"/>
    <n v="28"/>
    <s v="Young Adults (25-34)"/>
    <x v="0"/>
    <x v="4"/>
    <x v="7"/>
    <s v="Accessories"/>
    <s v="Tires and Tubes"/>
    <s v="Touring Tire"/>
    <n v="16"/>
    <n v="11"/>
    <n v="29"/>
    <n v="232"/>
    <n v="176"/>
    <x v="707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1"/>
    <n v="11"/>
    <n v="29"/>
    <n v="160"/>
    <n v="121"/>
    <x v="53"/>
  </r>
  <r>
    <d v="2016-03-25T00:00:00"/>
    <n v="25"/>
    <s v="March"/>
    <x v="3"/>
    <n v="28"/>
    <s v="Young Adults (25-34)"/>
    <x v="0"/>
    <x v="4"/>
    <x v="7"/>
    <s v="Accessories"/>
    <s v="Tires and Tubes"/>
    <s v="Touring Tire"/>
    <n v="14"/>
    <n v="11"/>
    <n v="29"/>
    <n v="203"/>
    <n v="154"/>
    <x v="698"/>
  </r>
  <r>
    <d v="2014-06-14T00:00:00"/>
    <n v="14"/>
    <s v="June"/>
    <x v="2"/>
    <n v="28"/>
    <s v="Young Adults (25-34)"/>
    <x v="0"/>
    <x v="4"/>
    <x v="7"/>
    <s v="Accessories"/>
    <s v="Tires and Tubes"/>
    <s v="Touring Tire"/>
    <n v="17"/>
    <n v="11"/>
    <n v="29"/>
    <n v="247"/>
    <n v="187"/>
    <x v="1736"/>
  </r>
  <r>
    <d v="2016-06-14T00:00:00"/>
    <n v="14"/>
    <s v="June"/>
    <x v="3"/>
    <n v="28"/>
    <s v="Young Adults (25-34)"/>
    <x v="0"/>
    <x v="4"/>
    <x v="7"/>
    <s v="Accessories"/>
    <s v="Tires and Tubes"/>
    <s v="Touring Tire"/>
    <n v="16"/>
    <n v="11"/>
    <n v="29"/>
    <n v="232"/>
    <n v="176"/>
    <x v="707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29"/>
    <n v="2"/>
    <n v="5"/>
    <n v="61"/>
    <n v="58"/>
    <x v="14"/>
  </r>
  <r>
    <d v="2013-09-16T00:00:00"/>
    <n v="16"/>
    <s v="September"/>
    <x v="0"/>
    <n v="17"/>
    <s v="Youth (&lt;25)"/>
    <x v="0"/>
    <x v="4"/>
    <x v="17"/>
    <s v="Accessories"/>
    <s v="Tires and Tubes"/>
    <s v="Touring Tire Tube"/>
    <n v="1"/>
    <n v="2"/>
    <n v="5"/>
    <n v="2"/>
    <n v="2"/>
    <x v="326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8"/>
    <n v="2"/>
    <n v="5"/>
    <n v="59"/>
    <n v="56"/>
    <x v="101"/>
  </r>
  <r>
    <d v="2015-09-16T00:00:00"/>
    <n v="16"/>
    <s v="September"/>
    <x v="1"/>
    <n v="17"/>
    <s v="Youth (&lt;25)"/>
    <x v="0"/>
    <x v="4"/>
    <x v="17"/>
    <s v="Accessories"/>
    <s v="Tires and Tubes"/>
    <s v="Touring Tire Tube"/>
    <n v="2"/>
    <n v="2"/>
    <n v="5"/>
    <n v="4"/>
    <n v="4"/>
    <x v="302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3"/>
    <n v="1"/>
    <n v="2"/>
    <n v="8"/>
    <n v="13"/>
    <x v="321"/>
  </r>
  <r>
    <d v="2013-12-13T00:00:00"/>
    <n v="13"/>
    <s v="December"/>
    <x v="0"/>
    <n v="17"/>
    <s v="Youth (&lt;25)"/>
    <x v="0"/>
    <x v="3"/>
    <x v="5"/>
    <s v="Accessories"/>
    <s v="Tires and Tubes"/>
    <s v="Patch Kit/8 Patches"/>
    <n v="16"/>
    <n v="1"/>
    <n v="2"/>
    <n v="10"/>
    <n v="16"/>
    <x v="289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3"/>
    <n v="1"/>
    <n v="2"/>
    <n v="8"/>
    <n v="13"/>
    <x v="321"/>
  </r>
  <r>
    <d v="2015-12-13T00:00:00"/>
    <n v="13"/>
    <s v="December"/>
    <x v="1"/>
    <n v="17"/>
    <s v="Youth (&lt;25)"/>
    <x v="0"/>
    <x v="3"/>
    <x v="5"/>
    <s v="Accessories"/>
    <s v="Tires and Tubes"/>
    <s v="Patch Kit/8 Patches"/>
    <n v="18"/>
    <n v="1"/>
    <n v="2"/>
    <n v="12"/>
    <n v="18"/>
    <x v="353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x v="289"/>
  </r>
  <r>
    <d v="2014-01-22T00:00:00"/>
    <n v="22"/>
    <s v="January"/>
    <x v="2"/>
    <n v="17"/>
    <s v="Youth (&lt;25)"/>
    <x v="0"/>
    <x v="3"/>
    <x v="5"/>
    <s v="Accessories"/>
    <s v="Tires and Tubes"/>
    <s v="Patch Kit/8 Patches"/>
    <n v="16"/>
    <n v="1"/>
    <n v="2"/>
    <n v="10"/>
    <n v="16"/>
    <x v="289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3"/>
    <n v="1"/>
    <n v="2"/>
    <n v="8"/>
    <n v="13"/>
    <x v="321"/>
  </r>
  <r>
    <d v="2016-01-22T00:00:00"/>
    <n v="22"/>
    <s v="Jan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x v="363"/>
  </r>
  <r>
    <d v="2014-02-01T00:00:00"/>
    <n v="1"/>
    <s v="February"/>
    <x v="2"/>
    <n v="17"/>
    <s v="Youth (&lt;25)"/>
    <x v="0"/>
    <x v="3"/>
    <x v="5"/>
    <s v="Accessories"/>
    <s v="Tires and Tubes"/>
    <s v="Patch Kit/8 Patches"/>
    <n v="14"/>
    <n v="1"/>
    <n v="2"/>
    <n v="9"/>
    <n v="14"/>
    <x v="367"/>
  </r>
  <r>
    <d v="2016-02-01T00:00:00"/>
    <n v="1"/>
    <s v="February"/>
    <x v="3"/>
    <n v="17"/>
    <s v="Youth (&lt;25)"/>
    <x v="0"/>
    <x v="3"/>
    <x v="5"/>
    <s v="Accessories"/>
    <s v="Tires and Tubes"/>
    <s v="Patch Kit/8 Patches"/>
    <n v="15"/>
    <n v="1"/>
    <n v="2"/>
    <n v="10"/>
    <n v="15"/>
    <x v="363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0"/>
    <n v="1"/>
    <n v="2"/>
    <n v="17"/>
    <n v="20"/>
    <x v="346"/>
  </r>
  <r>
    <d v="2014-04-10T00:00:00"/>
    <n v="10"/>
    <s v="April"/>
    <x v="2"/>
    <n v="19"/>
    <s v="Youth (&lt;25)"/>
    <x v="1"/>
    <x v="3"/>
    <x v="12"/>
    <s v="Accessories"/>
    <s v="Tires and Tubes"/>
    <s v="Patch Kit/8 Patches"/>
    <n v="21"/>
    <n v="1"/>
    <n v="2"/>
    <n v="18"/>
    <n v="21"/>
    <x v="32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1"/>
    <n v="1"/>
    <n v="2"/>
    <n v="18"/>
    <n v="21"/>
    <x v="329"/>
  </r>
  <r>
    <d v="2016-04-10T00:00:00"/>
    <n v="10"/>
    <s v="April"/>
    <x v="3"/>
    <n v="19"/>
    <s v="Youth (&lt;25)"/>
    <x v="1"/>
    <x v="3"/>
    <x v="12"/>
    <s v="Accessories"/>
    <s v="Tires and Tubes"/>
    <s v="Patch Kit/8 Patches"/>
    <n v="20"/>
    <n v="1"/>
    <n v="2"/>
    <n v="17"/>
    <n v="20"/>
    <x v="346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9"/>
    <n v="1"/>
    <n v="4"/>
    <n v="21"/>
    <n v="9"/>
    <x v="353"/>
  </r>
  <r>
    <d v="2013-11-14T00:00:00"/>
    <n v="14"/>
    <s v="November"/>
    <x v="0"/>
    <n v="24"/>
    <s v="Youth (&lt;25)"/>
    <x v="1"/>
    <x v="4"/>
    <x v="36"/>
    <s v="Accessories"/>
    <s v="Tires and Tubes"/>
    <s v="Road Tire Tube"/>
    <n v="6"/>
    <n v="1"/>
    <n v="4"/>
    <n v="14"/>
    <n v="6"/>
    <x v="355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10"/>
    <n v="1"/>
    <n v="4"/>
    <n v="23"/>
    <n v="10"/>
    <x v="320"/>
  </r>
  <r>
    <d v="2015-11-14T00:00:00"/>
    <n v="14"/>
    <s v="November"/>
    <x v="1"/>
    <n v="24"/>
    <s v="Youth (&lt;25)"/>
    <x v="1"/>
    <x v="4"/>
    <x v="36"/>
    <s v="Accessories"/>
    <s v="Tires and Tubes"/>
    <s v="Road Tire Tube"/>
    <n v="5"/>
    <n v="1"/>
    <n v="4"/>
    <n v="11"/>
    <n v="5"/>
    <x v="301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10"/>
    <n v="1"/>
    <n v="2"/>
    <n v="9"/>
    <n v="10"/>
    <x v="410"/>
  </r>
  <r>
    <d v="2013-08-02T00:00:00"/>
    <n v="2"/>
    <s v="August"/>
    <x v="0"/>
    <n v="26"/>
    <s v="Young Adults (25-34)"/>
    <x v="1"/>
    <x v="3"/>
    <x v="14"/>
    <s v="Accessories"/>
    <s v="Tires and Tubes"/>
    <s v="Patch Kit/8 Patches"/>
    <n v="20"/>
    <n v="1"/>
    <n v="2"/>
    <n v="17"/>
    <n v="20"/>
    <x v="346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7"/>
    <n v="1"/>
    <n v="2"/>
    <n v="6"/>
    <n v="7"/>
    <x v="332"/>
  </r>
  <r>
    <d v="2015-08-02T00:00:00"/>
    <n v="2"/>
    <s v="August"/>
    <x v="1"/>
    <n v="26"/>
    <s v="Young Adults (25-34)"/>
    <x v="1"/>
    <x v="3"/>
    <x v="14"/>
    <s v="Accessories"/>
    <s v="Tires and Tubes"/>
    <s v="Patch Kit/8 Patches"/>
    <n v="18"/>
    <n v="1"/>
    <n v="2"/>
    <n v="15"/>
    <n v="18"/>
    <x v="320"/>
  </r>
  <r>
    <d v="2013-09-04T00:00:00"/>
    <n v="4"/>
    <s v="September"/>
    <x v="0"/>
    <n v="26"/>
    <s v="Young Adults (25-34)"/>
    <x v="1"/>
    <x v="3"/>
    <x v="14"/>
    <s v="Accessories"/>
    <s v="Tires and Tubes"/>
    <s v="Patch Kit/8 Patches"/>
    <n v="28"/>
    <n v="1"/>
    <n v="2"/>
    <n v="24"/>
    <n v="28"/>
    <x v="284"/>
  </r>
  <r>
    <d v="2015-09-04T00:00:00"/>
    <n v="4"/>
    <s v="September"/>
    <x v="1"/>
    <n v="26"/>
    <s v="Young Adults (25-34)"/>
    <x v="1"/>
    <x v="3"/>
    <x v="14"/>
    <s v="Accessories"/>
    <s v="Tires and Tubes"/>
    <s v="Patch Kit/8 Patches"/>
    <n v="27"/>
    <n v="1"/>
    <n v="2"/>
    <n v="23"/>
    <n v="27"/>
    <x v="343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14"/>
    <n v="1"/>
    <n v="2"/>
    <n v="12"/>
    <n v="14"/>
    <x v="289"/>
  </r>
  <r>
    <d v="2013-09-08T00:00:00"/>
    <n v="8"/>
    <s v="September"/>
    <x v="0"/>
    <n v="26"/>
    <s v="Young Adults (25-34)"/>
    <x v="1"/>
    <x v="3"/>
    <x v="14"/>
    <s v="Accessories"/>
    <s v="Tires and Tubes"/>
    <s v="Patch Kit/8 Patches"/>
    <n v="5"/>
    <n v="1"/>
    <n v="2"/>
    <n v="4"/>
    <n v="5"/>
    <x v="36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14"/>
    <n v="1"/>
    <n v="2"/>
    <n v="12"/>
    <n v="14"/>
    <x v="289"/>
  </r>
  <r>
    <d v="2015-09-08T00:00:00"/>
    <n v="8"/>
    <s v="September"/>
    <x v="1"/>
    <n v="26"/>
    <s v="Young Adults (25-34)"/>
    <x v="1"/>
    <x v="3"/>
    <x v="14"/>
    <s v="Accessories"/>
    <s v="Tires and Tubes"/>
    <s v="Patch Kit/8 Patches"/>
    <n v="5"/>
    <n v="1"/>
    <n v="2"/>
    <n v="4"/>
    <n v="5"/>
    <x v="369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8"/>
    <n v="1"/>
    <n v="2"/>
    <n v="15"/>
    <n v="18"/>
    <x v="320"/>
  </r>
  <r>
    <d v="2014-04-12T00:00:00"/>
    <n v="12"/>
    <s v="April"/>
    <x v="2"/>
    <n v="26"/>
    <s v="Young Adults (25-34)"/>
    <x v="1"/>
    <x v="3"/>
    <x v="14"/>
    <s v="Accessories"/>
    <s v="Tires and Tubes"/>
    <s v="Patch Kit/8 Patches"/>
    <n v="19"/>
    <n v="1"/>
    <n v="2"/>
    <n v="16"/>
    <n v="19"/>
    <x v="361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15"/>
    <n v="1"/>
    <n v="2"/>
    <n v="13"/>
    <n v="15"/>
    <x v="291"/>
  </r>
  <r>
    <d v="2016-04-12T00:00:00"/>
    <n v="12"/>
    <s v="April"/>
    <x v="3"/>
    <n v="26"/>
    <s v="Young Adults (25-34)"/>
    <x v="1"/>
    <x v="3"/>
    <x v="14"/>
    <s v="Accessories"/>
    <s v="Tires and Tubes"/>
    <s v="Patch Kit/8 Patches"/>
    <n v="20"/>
    <n v="1"/>
    <n v="2"/>
    <n v="17"/>
    <n v="20"/>
    <x v="346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1"/>
    <n v="1"/>
    <n v="4"/>
    <n v="3"/>
    <n v="1"/>
    <x v="326"/>
  </r>
  <r>
    <d v="2014-06-22T00:00:00"/>
    <n v="22"/>
    <s v="June"/>
    <x v="2"/>
    <n v="26"/>
    <s v="Young Adults (25-34)"/>
    <x v="0"/>
    <x v="3"/>
    <x v="14"/>
    <s v="Accessories"/>
    <s v="Tires and Tubes"/>
    <s v="Road Tire Tube"/>
    <n v="8"/>
    <n v="1"/>
    <n v="4"/>
    <n v="22"/>
    <n v="8"/>
    <x v="353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3"/>
    <n v="1"/>
    <n v="4"/>
    <n v="8"/>
    <n v="3"/>
    <x v="468"/>
  </r>
  <r>
    <d v="2016-06-22T00:00:00"/>
    <n v="22"/>
    <s v="June"/>
    <x v="3"/>
    <n v="26"/>
    <s v="Young Adults (25-34)"/>
    <x v="0"/>
    <x v="3"/>
    <x v="14"/>
    <s v="Accessories"/>
    <s v="Tires and Tubes"/>
    <s v="Road Tire Tube"/>
    <n v="8"/>
    <n v="1"/>
    <n v="4"/>
    <n v="22"/>
    <n v="8"/>
    <x v="353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9"/>
    <n v="8"/>
    <n v="21"/>
    <n v="115"/>
    <n v="72"/>
    <x v="66"/>
  </r>
  <r>
    <d v="2013-12-05T00:00:00"/>
    <n v="5"/>
    <s v="December"/>
    <x v="0"/>
    <n v="26"/>
    <s v="Young Adults (25-34)"/>
    <x v="0"/>
    <x v="3"/>
    <x v="21"/>
    <s v="Accessories"/>
    <s v="Tires and Tubes"/>
    <s v="LL Road Tire"/>
    <n v="22"/>
    <n v="8"/>
    <n v="21"/>
    <n v="281"/>
    <n v="176"/>
    <x v="550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8"/>
    <n v="8"/>
    <n v="21"/>
    <n v="102"/>
    <n v="64"/>
    <x v="383"/>
  </r>
  <r>
    <d v="2015-12-05T00:00:00"/>
    <n v="5"/>
    <s v="December"/>
    <x v="1"/>
    <n v="26"/>
    <s v="Young Adults (25-34)"/>
    <x v="0"/>
    <x v="3"/>
    <x v="21"/>
    <s v="Accessories"/>
    <s v="Tires and Tubes"/>
    <s v="LL Road Tire"/>
    <n v="20"/>
    <n v="8"/>
    <n v="21"/>
    <n v="256"/>
    <n v="160"/>
    <x v="552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25"/>
    <n v="11"/>
    <n v="29"/>
    <n v="349"/>
    <n v="275"/>
    <x v="735"/>
  </r>
  <r>
    <d v="2013-11-03T00:00:00"/>
    <n v="3"/>
    <s v="November"/>
    <x v="0"/>
    <n v="66"/>
    <s v="Seniors (64+)"/>
    <x v="0"/>
    <x v="2"/>
    <x v="3"/>
    <s v="Accessories"/>
    <s v="Tires and Tubes"/>
    <s v="Touring Tire"/>
    <n v="9"/>
    <n v="11"/>
    <n v="29"/>
    <n v="125"/>
    <n v="99"/>
    <x v="477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24"/>
    <n v="11"/>
    <n v="29"/>
    <n v="335"/>
    <n v="264"/>
    <x v="682"/>
  </r>
  <r>
    <d v="2015-11-03T00:00:00"/>
    <n v="3"/>
    <s v="November"/>
    <x v="1"/>
    <n v="66"/>
    <s v="Seniors (64+)"/>
    <x v="0"/>
    <x v="2"/>
    <x v="3"/>
    <s v="Accessories"/>
    <s v="Tires and Tubes"/>
    <s v="Touring Tire"/>
    <n v="9"/>
    <n v="11"/>
    <n v="29"/>
    <n v="125"/>
    <n v="99"/>
    <x v="477"/>
  </r>
  <r>
    <d v="2013-07-15T00:00:00"/>
    <n v="15"/>
    <s v="July"/>
    <x v="0"/>
    <n v="42"/>
    <s v="Adults (35-64)"/>
    <x v="1"/>
    <x v="2"/>
    <x v="11"/>
    <s v="Accessories"/>
    <s v="Tires and Tubes"/>
    <s v="Touring Tire Tube"/>
    <n v="12"/>
    <n v="2"/>
    <n v="5"/>
    <n v="23"/>
    <n v="24"/>
    <x v="394"/>
  </r>
  <r>
    <d v="2015-07-15T00:00:00"/>
    <n v="15"/>
    <s v="July"/>
    <x v="1"/>
    <n v="42"/>
    <s v="Adults (35-64)"/>
    <x v="1"/>
    <x v="2"/>
    <x v="11"/>
    <s v="Accessories"/>
    <s v="Tires and Tubes"/>
    <s v="Touring Tire Tube"/>
    <n v="13"/>
    <n v="2"/>
    <n v="5"/>
    <n v="25"/>
    <n v="26"/>
    <x v="328"/>
  </r>
  <r>
    <d v="2013-08-02T00:00:00"/>
    <n v="2"/>
    <s v="August"/>
    <x v="0"/>
    <n v="42"/>
    <s v="Adults (35-64)"/>
    <x v="1"/>
    <x v="2"/>
    <x v="11"/>
    <s v="Accessories"/>
    <s v="Tires and Tubes"/>
    <s v="Touring Tire Tube"/>
    <n v="20"/>
    <n v="2"/>
    <n v="5"/>
    <n v="38"/>
    <n v="40"/>
    <x v="318"/>
  </r>
  <r>
    <d v="2015-08-02T00:00:00"/>
    <n v="2"/>
    <s v="August"/>
    <x v="1"/>
    <n v="42"/>
    <s v="Adults (35-64)"/>
    <x v="1"/>
    <x v="2"/>
    <x v="11"/>
    <s v="Accessories"/>
    <s v="Tires and Tubes"/>
    <s v="Touring Tire Tube"/>
    <n v="21"/>
    <n v="2"/>
    <n v="5"/>
    <n v="40"/>
    <n v="42"/>
    <x v="330"/>
  </r>
  <r>
    <d v="2013-09-06T00:00:00"/>
    <n v="6"/>
    <s v="September"/>
    <x v="0"/>
    <n v="42"/>
    <s v="Adults (35-64)"/>
    <x v="1"/>
    <x v="2"/>
    <x v="11"/>
    <s v="Accessories"/>
    <s v="Tires and Tubes"/>
    <s v="Touring Tire Tube"/>
    <n v="12"/>
    <n v="2"/>
    <n v="5"/>
    <n v="23"/>
    <n v="24"/>
    <x v="394"/>
  </r>
  <r>
    <d v="2015-09-06T00:00:00"/>
    <n v="6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x v="334"/>
  </r>
  <r>
    <d v="2013-09-07T00:00:00"/>
    <n v="7"/>
    <s v="September"/>
    <x v="0"/>
    <n v="42"/>
    <s v="Adults (35-64)"/>
    <x v="1"/>
    <x v="2"/>
    <x v="11"/>
    <s v="Accessories"/>
    <s v="Tires and Tubes"/>
    <s v="Touring Tire Tube"/>
    <n v="16"/>
    <n v="2"/>
    <n v="5"/>
    <n v="30"/>
    <n v="32"/>
    <x v="335"/>
  </r>
  <r>
    <d v="2015-09-07T00:00:00"/>
    <n v="7"/>
    <s v="September"/>
    <x v="1"/>
    <n v="42"/>
    <s v="Adults (35-64)"/>
    <x v="1"/>
    <x v="2"/>
    <x v="11"/>
    <s v="Accessories"/>
    <s v="Tires and Tubes"/>
    <s v="Touring Tire Tube"/>
    <n v="14"/>
    <n v="2"/>
    <n v="5"/>
    <n v="27"/>
    <n v="28"/>
    <x v="334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x v="285"/>
  </r>
  <r>
    <d v="2013-09-23T00:00:00"/>
    <n v="23"/>
    <s v="Septem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x v="331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x v="286"/>
  </r>
  <r>
    <d v="2015-09-23T00:00:00"/>
    <n v="23"/>
    <s v="Septem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x v="318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4"/>
    <n v="2"/>
    <n v="5"/>
    <n v="46"/>
    <n v="48"/>
    <x v="52"/>
  </r>
  <r>
    <d v="2013-10-14T00:00:00"/>
    <n v="14"/>
    <s v="October"/>
    <x v="0"/>
    <n v="42"/>
    <s v="Adults (35-64)"/>
    <x v="1"/>
    <x v="2"/>
    <x v="11"/>
    <s v="Accessories"/>
    <s v="Tires and Tubes"/>
    <s v="Touring Tire Tube"/>
    <n v="20"/>
    <n v="2"/>
    <n v="5"/>
    <n v="38"/>
    <n v="40"/>
    <x v="318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25"/>
    <n v="2"/>
    <n v="5"/>
    <n v="48"/>
    <n v="50"/>
    <x v="31"/>
  </r>
  <r>
    <d v="2015-10-14T00:00:00"/>
    <n v="14"/>
    <s v="October"/>
    <x v="1"/>
    <n v="42"/>
    <s v="Adults (35-64)"/>
    <x v="1"/>
    <x v="2"/>
    <x v="11"/>
    <s v="Accessories"/>
    <s v="Tires and Tubes"/>
    <s v="Touring Tire Tube"/>
    <n v="17"/>
    <n v="2"/>
    <n v="5"/>
    <n v="32"/>
    <n v="34"/>
    <x v="319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28"/>
    <n v="2"/>
    <n v="5"/>
    <n v="53"/>
    <n v="56"/>
    <x v="286"/>
  </r>
  <r>
    <d v="2013-10-19T00:00:00"/>
    <n v="19"/>
    <s v="October"/>
    <x v="0"/>
    <n v="42"/>
    <s v="Adults (35-64)"/>
    <x v="1"/>
    <x v="2"/>
    <x v="11"/>
    <s v="Accessories"/>
    <s v="Tires and Tubes"/>
    <s v="Touring Tire Tube"/>
    <n v="5"/>
    <n v="2"/>
    <n v="5"/>
    <n v="10"/>
    <n v="10"/>
    <x v="355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30"/>
    <n v="2"/>
    <n v="5"/>
    <n v="57"/>
    <n v="60"/>
    <x v="285"/>
  </r>
  <r>
    <d v="2015-10-19T00:00:00"/>
    <n v="19"/>
    <s v="October"/>
    <x v="1"/>
    <n v="42"/>
    <s v="Adults (35-64)"/>
    <x v="1"/>
    <x v="2"/>
    <x v="11"/>
    <s v="Accessories"/>
    <s v="Tires and Tubes"/>
    <s v="Touring Tire Tube"/>
    <n v="4"/>
    <n v="2"/>
    <n v="5"/>
    <n v="8"/>
    <n v="8"/>
    <x v="301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22"/>
    <n v="2"/>
    <n v="5"/>
    <n v="42"/>
    <n v="44"/>
    <x v="331"/>
  </r>
  <r>
    <d v="2013-10-30T00:00:00"/>
    <n v="30"/>
    <s v="October"/>
    <x v="0"/>
    <n v="42"/>
    <s v="Adults (35-64)"/>
    <x v="1"/>
    <x v="2"/>
    <x v="11"/>
    <s v="Accessories"/>
    <s v="Tires and Tubes"/>
    <s v="Touring Tire Tube"/>
    <n v="18"/>
    <n v="2"/>
    <n v="5"/>
    <n v="34"/>
    <n v="36"/>
    <x v="344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4"/>
    <n v="2"/>
    <n v="5"/>
    <n v="46"/>
    <n v="48"/>
    <x v="52"/>
  </r>
  <r>
    <d v="2015-10-30T00:00:00"/>
    <n v="30"/>
    <s v="October"/>
    <x v="1"/>
    <n v="42"/>
    <s v="Adults (35-64)"/>
    <x v="1"/>
    <x v="2"/>
    <x v="11"/>
    <s v="Accessories"/>
    <s v="Tires and Tubes"/>
    <s v="Touring Tire Tube"/>
    <n v="20"/>
    <n v="2"/>
    <n v="5"/>
    <n v="38"/>
    <n v="40"/>
    <x v="318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27"/>
    <n v="2"/>
    <n v="5"/>
    <n v="51"/>
    <n v="54"/>
    <x v="483"/>
  </r>
  <r>
    <d v="2013-11-04T00:00:00"/>
    <n v="4"/>
    <s v="November"/>
    <x v="0"/>
    <n v="42"/>
    <s v="Adults (35-64)"/>
    <x v="1"/>
    <x v="2"/>
    <x v="11"/>
    <s v="Accessories"/>
    <s v="Tires and Tubes"/>
    <s v="Touring Tire Tube"/>
    <n v="4"/>
    <n v="2"/>
    <n v="5"/>
    <n v="8"/>
    <n v="8"/>
    <x v="301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27"/>
    <n v="2"/>
    <n v="5"/>
    <n v="51"/>
    <n v="54"/>
    <x v="483"/>
  </r>
  <r>
    <d v="2015-11-04T00:00:00"/>
    <n v="4"/>
    <s v="November"/>
    <x v="1"/>
    <n v="42"/>
    <s v="Adults (35-64)"/>
    <x v="1"/>
    <x v="2"/>
    <x v="11"/>
    <s v="Accessories"/>
    <s v="Tires and Tubes"/>
    <s v="Touring Tire Tube"/>
    <n v="3"/>
    <n v="2"/>
    <n v="5"/>
    <n v="6"/>
    <n v="6"/>
    <x v="325"/>
  </r>
  <r>
    <d v="2013-12-25T00:00:00"/>
    <n v="25"/>
    <s v="December"/>
    <x v="0"/>
    <n v="42"/>
    <s v="Adults (35-64)"/>
    <x v="1"/>
    <x v="2"/>
    <x v="11"/>
    <s v="Accessories"/>
    <s v="Tires and Tubes"/>
    <s v="Touring Tire Tube"/>
    <n v="30"/>
    <n v="2"/>
    <n v="5"/>
    <n v="57"/>
    <n v="60"/>
    <x v="285"/>
  </r>
  <r>
    <d v="2015-12-25T00:00:00"/>
    <n v="25"/>
    <s v="December"/>
    <x v="1"/>
    <n v="42"/>
    <s v="Adults (35-64)"/>
    <x v="1"/>
    <x v="2"/>
    <x v="11"/>
    <s v="Accessories"/>
    <s v="Tires and Tubes"/>
    <s v="Touring Tire Tube"/>
    <n v="28"/>
    <n v="2"/>
    <n v="5"/>
    <n v="53"/>
    <n v="56"/>
    <x v="286"/>
  </r>
  <r>
    <d v="2014-04-12T00:00:00"/>
    <n v="12"/>
    <s v="April"/>
    <x v="2"/>
    <n v="42"/>
    <s v="Adults (35-64)"/>
    <x v="1"/>
    <x v="2"/>
    <x v="11"/>
    <s v="Accessories"/>
    <s v="Tires and Tubes"/>
    <s v="Touring Tire Tube"/>
    <n v="27"/>
    <n v="2"/>
    <n v="5"/>
    <n v="51"/>
    <n v="54"/>
    <x v="483"/>
  </r>
  <r>
    <d v="2016-04-12T00:00:00"/>
    <n v="12"/>
    <s v="April"/>
    <x v="3"/>
    <n v="42"/>
    <s v="Adults (35-64)"/>
    <x v="1"/>
    <x v="2"/>
    <x v="11"/>
    <s v="Accessories"/>
    <s v="Tires and Tubes"/>
    <s v="Touring Tire Tube"/>
    <n v="28"/>
    <n v="2"/>
    <n v="5"/>
    <n v="53"/>
    <n v="56"/>
    <x v="286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7"/>
    <n v="2"/>
    <n v="5"/>
    <n v="32"/>
    <n v="34"/>
    <x v="319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14"/>
    <n v="2"/>
    <n v="5"/>
    <n v="27"/>
    <n v="28"/>
    <x v="334"/>
  </r>
  <r>
    <d v="2014-05-10T00:00:00"/>
    <n v="10"/>
    <s v="May"/>
    <x v="2"/>
    <n v="42"/>
    <s v="Adults (35-64)"/>
    <x v="1"/>
    <x v="2"/>
    <x v="11"/>
    <s v="Accessories"/>
    <s v="Tires and Tubes"/>
    <s v="Touring Tire Tube"/>
    <n v="25"/>
    <n v="2"/>
    <n v="5"/>
    <n v="48"/>
    <n v="50"/>
    <x v="31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7"/>
    <n v="2"/>
    <n v="5"/>
    <n v="32"/>
    <n v="34"/>
    <x v="319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16"/>
    <n v="2"/>
    <n v="5"/>
    <n v="30"/>
    <n v="32"/>
    <x v="335"/>
  </r>
  <r>
    <d v="2016-05-10T00:00:00"/>
    <n v="10"/>
    <s v="May"/>
    <x v="3"/>
    <n v="42"/>
    <s v="Adults (35-64)"/>
    <x v="1"/>
    <x v="2"/>
    <x v="11"/>
    <s v="Accessories"/>
    <s v="Tires and Tubes"/>
    <s v="Touring Tire Tube"/>
    <n v="26"/>
    <n v="2"/>
    <n v="5"/>
    <n v="49"/>
    <n v="52"/>
    <x v="105"/>
  </r>
  <r>
    <d v="2014-06-22T00:00:00"/>
    <n v="22"/>
    <s v="June"/>
    <x v="2"/>
    <n v="42"/>
    <s v="Adults (35-64)"/>
    <x v="1"/>
    <x v="2"/>
    <x v="11"/>
    <s v="Accessories"/>
    <s v="Tires and Tubes"/>
    <s v="Touring Tire Tube"/>
    <n v="6"/>
    <n v="2"/>
    <n v="5"/>
    <n v="11"/>
    <n v="12"/>
    <x v="367"/>
  </r>
  <r>
    <d v="2016-06-22T00:00:00"/>
    <n v="22"/>
    <s v="June"/>
    <x v="3"/>
    <n v="42"/>
    <s v="Adults (35-64)"/>
    <x v="1"/>
    <x v="2"/>
    <x v="11"/>
    <s v="Accessories"/>
    <s v="Tires and Tubes"/>
    <s v="Touring Tire Tube"/>
    <n v="6"/>
    <n v="2"/>
    <n v="5"/>
    <n v="11"/>
    <n v="12"/>
    <x v="36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3-07-27T00:00:00"/>
    <n v="27"/>
    <s v="July"/>
    <x v="0"/>
    <n v="40"/>
    <s v="Adults (35-64)"/>
    <x v="1"/>
    <x v="2"/>
    <x v="4"/>
    <s v="Accessories"/>
    <s v="Tires and Tubes"/>
    <s v="Road Tire Tube"/>
    <n v="9"/>
    <n v="1"/>
    <n v="4"/>
    <n v="26"/>
    <n v="9"/>
    <x v="361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5-07-27T00:00:00"/>
    <n v="27"/>
    <s v="July"/>
    <x v="1"/>
    <n v="40"/>
    <s v="Adults (35-64)"/>
    <x v="1"/>
    <x v="2"/>
    <x v="4"/>
    <s v="Accessories"/>
    <s v="Tires and Tubes"/>
    <s v="Road Tire Tube"/>
    <n v="9"/>
    <n v="1"/>
    <n v="4"/>
    <n v="26"/>
    <n v="9"/>
    <x v="361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29"/>
    <n v="1"/>
    <n v="4"/>
    <n v="85"/>
    <n v="29"/>
    <x v="407"/>
  </r>
  <r>
    <d v="2013-08-11T00:00:00"/>
    <n v="11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29"/>
    <n v="1"/>
    <n v="4"/>
    <n v="85"/>
    <n v="29"/>
    <x v="407"/>
  </r>
  <r>
    <d v="2015-08-11T00:00:00"/>
    <n v="11"/>
    <s v="August"/>
    <x v="1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3-08-12T00:00:00"/>
    <n v="12"/>
    <s v="August"/>
    <x v="0"/>
    <n v="40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5-08-12T00:00:00"/>
    <n v="12"/>
    <s v="August"/>
    <x v="1"/>
    <n v="40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3-08-19T00:00:00"/>
    <n v="1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5-08-19T00:00:00"/>
    <n v="1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3-08-29T00:00:00"/>
    <n v="29"/>
    <s v="August"/>
    <x v="0"/>
    <n v="40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5-08-29T00:00:00"/>
    <n v="29"/>
    <s v="August"/>
    <x v="1"/>
    <n v="40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3-09-25T00:00:00"/>
    <n v="25"/>
    <s v="September"/>
    <x v="0"/>
    <n v="40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8"/>
    <n v="1"/>
    <n v="4"/>
    <n v="23"/>
    <n v="8"/>
    <x v="368"/>
  </r>
  <r>
    <d v="2015-09-25T00:00:00"/>
    <n v="25"/>
    <s v="September"/>
    <x v="1"/>
    <n v="4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4"/>
    <n v="1"/>
    <n v="4"/>
    <n v="12"/>
    <n v="4"/>
    <x v="301"/>
  </r>
  <r>
    <d v="2013-10-06T00:00:00"/>
    <n v="6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x v="302"/>
  </r>
  <r>
    <d v="2015-10-06T00:00:00"/>
    <n v="6"/>
    <s v="October"/>
    <x v="1"/>
    <n v="40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3-10-11T00:00:00"/>
    <n v="11"/>
    <s v="October"/>
    <x v="0"/>
    <n v="40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5-10-11T00:00:00"/>
    <n v="11"/>
    <s v="October"/>
    <x v="1"/>
    <n v="40"/>
    <s v="Adults (35-64)"/>
    <x v="1"/>
    <x v="2"/>
    <x v="4"/>
    <s v="Accessories"/>
    <s v="Tires and Tubes"/>
    <s v="Road Tire Tube"/>
    <n v="17"/>
    <n v="1"/>
    <n v="4"/>
    <n v="50"/>
    <n v="17"/>
    <x v="384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"/>
    <n v="1"/>
    <n v="4"/>
    <n v="6"/>
    <n v="2"/>
    <x v="302"/>
  </r>
  <r>
    <d v="2013-10-15T00:00:00"/>
    <n v="15"/>
    <s v="October"/>
    <x v="0"/>
    <n v="40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2"/>
    <n v="1"/>
    <n v="4"/>
    <n v="6"/>
    <n v="2"/>
    <x v="302"/>
  </r>
  <r>
    <d v="2015-10-15T00:00:00"/>
    <n v="15"/>
    <s v="October"/>
    <x v="1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3-11-23T00:00:00"/>
    <n v="23"/>
    <s v="November"/>
    <x v="0"/>
    <n v="40"/>
    <s v="Adults (35-64)"/>
    <x v="1"/>
    <x v="2"/>
    <x v="4"/>
    <s v="Accessories"/>
    <s v="Tires and Tubes"/>
    <s v="Road Tire Tube"/>
    <n v="29"/>
    <n v="1"/>
    <n v="4"/>
    <n v="85"/>
    <n v="29"/>
    <x v="407"/>
  </r>
  <r>
    <d v="2015-11-23T00:00:00"/>
    <n v="23"/>
    <s v="November"/>
    <x v="1"/>
    <n v="4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28"/>
    <n v="1"/>
    <n v="4"/>
    <n v="82"/>
    <n v="28"/>
    <x v="386"/>
  </r>
  <r>
    <d v="2013-12-07T00:00:00"/>
    <n v="7"/>
    <s v="December"/>
    <x v="0"/>
    <n v="40"/>
    <s v="Adults (35-64)"/>
    <x v="1"/>
    <x v="2"/>
    <x v="4"/>
    <s v="Accessories"/>
    <s v="Tires and Tubes"/>
    <s v="Road Tire Tube"/>
    <n v="10"/>
    <n v="1"/>
    <n v="4"/>
    <n v="29"/>
    <n v="10"/>
    <x v="329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5-12-07T00:00:00"/>
    <n v="7"/>
    <s v="December"/>
    <x v="1"/>
    <n v="40"/>
    <s v="Adults (35-64)"/>
    <x v="1"/>
    <x v="2"/>
    <x v="4"/>
    <s v="Accessories"/>
    <s v="Tires and Tubes"/>
    <s v="Road Tire Tube"/>
    <n v="8"/>
    <n v="1"/>
    <n v="4"/>
    <n v="23"/>
    <n v="8"/>
    <x v="368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7"/>
    <n v="1"/>
    <n v="4"/>
    <n v="20"/>
    <n v="7"/>
    <x v="339"/>
  </r>
  <r>
    <d v="2013-12-09T00:00:00"/>
    <n v="9"/>
    <s v="December"/>
    <x v="0"/>
    <n v="40"/>
    <s v="Adults (35-64)"/>
    <x v="1"/>
    <x v="2"/>
    <x v="4"/>
    <s v="Accessories"/>
    <s v="Tires and Tubes"/>
    <s v="Road Tire Tube"/>
    <n v="20"/>
    <n v="1"/>
    <n v="4"/>
    <n v="58"/>
    <n v="20"/>
    <x v="318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4"/>
    <n v="1"/>
    <n v="4"/>
    <n v="12"/>
    <n v="4"/>
    <x v="301"/>
  </r>
  <r>
    <d v="2015-12-09T00:00:00"/>
    <n v="9"/>
    <s v="December"/>
    <x v="1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9"/>
    <n v="1"/>
    <n v="4"/>
    <n v="26"/>
    <n v="9"/>
    <x v="361"/>
  </r>
  <r>
    <d v="2013-12-12T00:00:00"/>
    <n v="12"/>
    <s v="December"/>
    <x v="0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6"/>
    <n v="1"/>
    <n v="4"/>
    <n v="18"/>
    <n v="6"/>
    <x v="276"/>
  </r>
  <r>
    <d v="2015-12-12T00:00:00"/>
    <n v="12"/>
    <s v="December"/>
    <x v="1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3-12-23T00:00:00"/>
    <n v="23"/>
    <s v="December"/>
    <x v="0"/>
    <n v="40"/>
    <s v="Adults (35-64)"/>
    <x v="1"/>
    <x v="2"/>
    <x v="4"/>
    <s v="Accessories"/>
    <s v="Tires and Tubes"/>
    <s v="Road Tire Tube"/>
    <n v="6"/>
    <n v="1"/>
    <n v="4"/>
    <n v="18"/>
    <n v="6"/>
    <x v="276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5-12-23T00:00:00"/>
    <n v="23"/>
    <s v="December"/>
    <x v="1"/>
    <n v="40"/>
    <s v="Adults (35-64)"/>
    <x v="1"/>
    <x v="2"/>
    <x v="4"/>
    <s v="Accessories"/>
    <s v="Tires and Tubes"/>
    <s v="Road Tire Tube"/>
    <n v="5"/>
    <n v="1"/>
    <n v="4"/>
    <n v="15"/>
    <n v="5"/>
    <x v="355"/>
  </r>
  <r>
    <d v="2013-12-28T00:00:00"/>
    <n v="28"/>
    <s v="December"/>
    <x v="0"/>
    <n v="40"/>
    <s v="Adults (35-64)"/>
    <x v="1"/>
    <x v="2"/>
    <x v="4"/>
    <s v="Accessories"/>
    <s v="Tires and Tubes"/>
    <s v="Road Tire Tube"/>
    <n v="4"/>
    <n v="1"/>
    <n v="4"/>
    <n v="12"/>
    <n v="4"/>
    <x v="301"/>
  </r>
  <r>
    <d v="2015-12-28T00:00:00"/>
    <n v="28"/>
    <s v="December"/>
    <x v="1"/>
    <n v="40"/>
    <s v="Adults (35-64)"/>
    <x v="1"/>
    <x v="2"/>
    <x v="4"/>
    <s v="Accessories"/>
    <s v="Tires and Tubes"/>
    <s v="Road Tire Tube"/>
    <n v="2"/>
    <n v="1"/>
    <n v="4"/>
    <n v="6"/>
    <n v="2"/>
    <x v="302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3-12-30T00:00:00"/>
    <n v="30"/>
    <s v="December"/>
    <x v="0"/>
    <n v="40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x v="354"/>
  </r>
  <r>
    <d v="2015-12-30T00:00:00"/>
    <n v="30"/>
    <s v="December"/>
    <x v="1"/>
    <n v="40"/>
    <s v="Adults (35-64)"/>
    <x v="1"/>
    <x v="2"/>
    <x v="4"/>
    <s v="Accessories"/>
    <s v="Tires and Tubes"/>
    <s v="Road Tire Tube"/>
    <n v="23"/>
    <n v="1"/>
    <n v="4"/>
    <n v="67"/>
    <n v="23"/>
    <x v="354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4-01-02T00:00:00"/>
    <n v="2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8"/>
    <n v="1"/>
    <n v="4"/>
    <n v="23"/>
    <n v="8"/>
    <x v="368"/>
  </r>
  <r>
    <d v="2016-01-02T00:00:00"/>
    <n v="2"/>
    <s v="January"/>
    <x v="3"/>
    <n v="40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4-01-07T00:00:00"/>
    <n v="7"/>
    <s v="January"/>
    <x v="2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6-01-07T00:00:00"/>
    <n v="7"/>
    <s v="January"/>
    <x v="3"/>
    <n v="40"/>
    <s v="Adults (35-64)"/>
    <x v="1"/>
    <x v="2"/>
    <x v="4"/>
    <s v="Accessories"/>
    <s v="Tires and Tubes"/>
    <s v="Road Tire Tube"/>
    <n v="20"/>
    <n v="1"/>
    <n v="4"/>
    <n v="58"/>
    <n v="20"/>
    <x v="318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4-01-20T00:00:00"/>
    <n v="20"/>
    <s v="January"/>
    <x v="2"/>
    <n v="4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3"/>
    <n v="1"/>
    <n v="4"/>
    <n v="38"/>
    <n v="13"/>
    <x v="328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1-20T00:00:00"/>
    <n v="20"/>
    <s v="January"/>
    <x v="3"/>
    <n v="40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7"/>
    <n v="1"/>
    <n v="4"/>
    <n v="20"/>
    <n v="7"/>
    <x v="339"/>
  </r>
  <r>
    <d v="2014-01-23T00:00:00"/>
    <n v="23"/>
    <s v="January"/>
    <x v="2"/>
    <n v="40"/>
    <s v="Adults (35-64)"/>
    <x v="1"/>
    <x v="2"/>
    <x v="4"/>
    <s v="Accessories"/>
    <s v="Tires and Tubes"/>
    <s v="Road Tire Tube"/>
    <n v="16"/>
    <n v="1"/>
    <n v="4"/>
    <n v="47"/>
    <n v="16"/>
    <x v="277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5"/>
    <n v="1"/>
    <n v="4"/>
    <n v="15"/>
    <n v="5"/>
    <x v="355"/>
  </r>
  <r>
    <d v="2016-01-23T00:00:00"/>
    <n v="23"/>
    <s v="January"/>
    <x v="3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4-02-03T00:00:00"/>
    <n v="3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6-02-03T00:00:00"/>
    <n v="3"/>
    <s v="February"/>
    <x v="3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10"/>
    <n v="1"/>
    <n v="4"/>
    <n v="29"/>
    <n v="10"/>
    <x v="329"/>
  </r>
  <r>
    <d v="2014-02-09T00:00:00"/>
    <n v="9"/>
    <s v="February"/>
    <x v="2"/>
    <n v="40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7"/>
    <n v="1"/>
    <n v="4"/>
    <n v="20"/>
    <n v="7"/>
    <x v="339"/>
  </r>
  <r>
    <d v="2016-02-09T00:00:00"/>
    <n v="9"/>
    <s v="February"/>
    <x v="3"/>
    <n v="40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9"/>
    <n v="1"/>
    <n v="4"/>
    <n v="55"/>
    <n v="19"/>
    <x v="280"/>
  </r>
  <r>
    <d v="2014-02-10T00:00:00"/>
    <n v="10"/>
    <s v="February"/>
    <x v="2"/>
    <n v="40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6-02-10T00:00:00"/>
    <n v="10"/>
    <s v="February"/>
    <x v="3"/>
    <n v="40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4-03-03T00:00:00"/>
    <n v="3"/>
    <s v="March"/>
    <x v="2"/>
    <n v="4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9"/>
    <n v="1"/>
    <n v="4"/>
    <n v="26"/>
    <n v="9"/>
    <x v="361"/>
  </r>
  <r>
    <d v="2016-03-03T00:00:00"/>
    <n v="3"/>
    <s v="March"/>
    <x v="3"/>
    <n v="40"/>
    <s v="Adults (35-64)"/>
    <x v="1"/>
    <x v="2"/>
    <x v="4"/>
    <s v="Accessories"/>
    <s v="Tires and Tubes"/>
    <s v="Road Tire Tube"/>
    <n v="26"/>
    <n v="1"/>
    <n v="4"/>
    <n v="76"/>
    <n v="26"/>
    <x v="432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3"/>
    <n v="1"/>
    <n v="4"/>
    <n v="67"/>
    <n v="23"/>
    <x v="354"/>
  </r>
  <r>
    <d v="2014-03-30T00:00:00"/>
    <n v="30"/>
    <s v="March"/>
    <x v="2"/>
    <n v="40"/>
    <s v="Adults (35-64)"/>
    <x v="1"/>
    <x v="2"/>
    <x v="4"/>
    <s v="Accessories"/>
    <s v="Tires and Tubes"/>
    <s v="Road Tire Tube"/>
    <n v="2"/>
    <n v="1"/>
    <n v="4"/>
    <n v="6"/>
    <n v="2"/>
    <x v="302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3-30T00:00:00"/>
    <n v="30"/>
    <s v="March"/>
    <x v="3"/>
    <n v="40"/>
    <s v="Adults (35-64)"/>
    <x v="1"/>
    <x v="2"/>
    <x v="4"/>
    <s v="Accessories"/>
    <s v="Tires and Tubes"/>
    <s v="Road Tire Tube"/>
    <n v="1"/>
    <n v="1"/>
    <n v="4"/>
    <n v="3"/>
    <n v="1"/>
    <x v="326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14"/>
    <n v="1"/>
    <n v="4"/>
    <n v="41"/>
    <n v="14"/>
    <x v="334"/>
  </r>
  <r>
    <d v="2014-04-04T00:00:00"/>
    <n v="4"/>
    <s v="April"/>
    <x v="2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11"/>
    <n v="1"/>
    <n v="4"/>
    <n v="32"/>
    <n v="11"/>
    <x v="292"/>
  </r>
  <r>
    <d v="2016-04-04T00:00:00"/>
    <n v="4"/>
    <s v="April"/>
    <x v="3"/>
    <n v="40"/>
    <s v="Adults (35-64)"/>
    <x v="1"/>
    <x v="2"/>
    <x v="4"/>
    <s v="Accessories"/>
    <s v="Tires and Tubes"/>
    <s v="Road Tire Tube"/>
    <n v="23"/>
    <n v="1"/>
    <n v="4"/>
    <n v="67"/>
    <n v="23"/>
    <x v="354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5"/>
    <n v="1"/>
    <n v="4"/>
    <n v="15"/>
    <n v="5"/>
    <x v="355"/>
  </r>
  <r>
    <d v="2014-04-08T00:00:00"/>
    <n v="8"/>
    <s v="April"/>
    <x v="2"/>
    <n v="40"/>
    <s v="Adults (35-64)"/>
    <x v="1"/>
    <x v="2"/>
    <x v="4"/>
    <s v="Accessories"/>
    <s v="Tires and Tubes"/>
    <s v="Road Tire Tube"/>
    <n v="17"/>
    <n v="1"/>
    <n v="4"/>
    <n v="50"/>
    <n v="17"/>
    <x v="384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x v="355"/>
  </r>
  <r>
    <d v="2016-04-08T00:00:00"/>
    <n v="8"/>
    <s v="April"/>
    <x v="3"/>
    <n v="40"/>
    <s v="Adults (35-64)"/>
    <x v="1"/>
    <x v="2"/>
    <x v="4"/>
    <s v="Accessories"/>
    <s v="Tires and Tubes"/>
    <s v="Road Tire Tube"/>
    <n v="18"/>
    <n v="1"/>
    <n v="4"/>
    <n v="53"/>
    <n v="18"/>
    <x v="327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27"/>
    <n v="1"/>
    <n v="4"/>
    <n v="79"/>
    <n v="27"/>
    <x v="388"/>
  </r>
  <r>
    <d v="2014-04-10T00:00:00"/>
    <n v="10"/>
    <s v="April"/>
    <x v="2"/>
    <n v="40"/>
    <s v="Adults (35-64)"/>
    <x v="1"/>
    <x v="2"/>
    <x v="4"/>
    <s v="Accessories"/>
    <s v="Tires and Tubes"/>
    <s v="Road Tire Tube"/>
    <n v="4"/>
    <n v="1"/>
    <n v="4"/>
    <n v="12"/>
    <n v="4"/>
    <x v="301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29"/>
    <n v="1"/>
    <n v="4"/>
    <n v="85"/>
    <n v="29"/>
    <x v="407"/>
  </r>
  <r>
    <d v="2016-04-10T00:00:00"/>
    <n v="10"/>
    <s v="April"/>
    <x v="3"/>
    <n v="40"/>
    <s v="Adults (35-64)"/>
    <x v="1"/>
    <x v="2"/>
    <x v="4"/>
    <s v="Accessories"/>
    <s v="Tires and Tubes"/>
    <s v="Road Tire Tube"/>
    <n v="5"/>
    <n v="1"/>
    <n v="4"/>
    <n v="15"/>
    <n v="5"/>
    <x v="355"/>
  </r>
  <r>
    <d v="2014-05-05T00:00:00"/>
    <n v="5"/>
    <s v="May"/>
    <x v="2"/>
    <n v="40"/>
    <s v="Adults (35-64)"/>
    <x v="1"/>
    <x v="2"/>
    <x v="4"/>
    <s v="Accessories"/>
    <s v="Tires and Tubes"/>
    <s v="Road Tire Tube"/>
    <n v="22"/>
    <n v="1"/>
    <n v="4"/>
    <n v="64"/>
    <n v="22"/>
    <x v="331"/>
  </r>
  <r>
    <d v="2014-05-05T00:00:00"/>
    <n v="5"/>
    <s v="May"/>
    <x v="2"/>
    <n v="40"/>
    <s v="Adults (35-64)"/>
    <x v="1"/>
    <x v="2"/>
    <x v="4"/>
    <s v="Accessories"/>
    <s v="Tires and Tubes"/>
    <s v="Road Tire Tube"/>
    <n v="2"/>
    <n v="1"/>
    <n v="4"/>
    <n v="6"/>
    <n v="2"/>
    <x v="302"/>
  </r>
  <r>
    <d v="2016-05-05T00:00:00"/>
    <n v="5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5-05T00:00:00"/>
    <n v="5"/>
    <s v="May"/>
    <x v="3"/>
    <n v="40"/>
    <s v="Adults (35-64)"/>
    <x v="1"/>
    <x v="2"/>
    <x v="4"/>
    <s v="Accessories"/>
    <s v="Tires and Tubes"/>
    <s v="Road Tire Tube"/>
    <n v="1"/>
    <n v="1"/>
    <n v="4"/>
    <n v="3"/>
    <n v="1"/>
    <x v="326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5"/>
    <n v="1"/>
    <n v="4"/>
    <n v="73"/>
    <n v="25"/>
    <x v="31"/>
  </r>
  <r>
    <d v="2014-05-31T00:00:00"/>
    <n v="31"/>
    <s v="May"/>
    <x v="2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4"/>
    <n v="1"/>
    <n v="4"/>
    <n v="70"/>
    <n v="24"/>
    <x v="52"/>
  </r>
  <r>
    <d v="2016-05-31T00:00:00"/>
    <n v="31"/>
    <s v="May"/>
    <x v="3"/>
    <n v="40"/>
    <s v="Adults (35-64)"/>
    <x v="1"/>
    <x v="2"/>
    <x v="4"/>
    <s v="Accessories"/>
    <s v="Tires and Tubes"/>
    <s v="Road Tire Tube"/>
    <n v="21"/>
    <n v="1"/>
    <n v="4"/>
    <n v="61"/>
    <n v="21"/>
    <x v="330"/>
  </r>
  <r>
    <d v="2014-06-08T00:00:00"/>
    <n v="8"/>
    <s v="June"/>
    <x v="2"/>
    <n v="40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4-06-08T00:00:00"/>
    <n v="8"/>
    <s v="June"/>
    <x v="2"/>
    <n v="40"/>
    <s v="Adults (35-64)"/>
    <x v="1"/>
    <x v="2"/>
    <x v="4"/>
    <s v="Accessories"/>
    <s v="Tires and Tubes"/>
    <s v="Road Tire Tube"/>
    <n v="20"/>
    <n v="1"/>
    <n v="4"/>
    <n v="58"/>
    <n v="20"/>
    <x v="318"/>
  </r>
  <r>
    <d v="2016-06-08T00:00:00"/>
    <n v="8"/>
    <s v="June"/>
    <x v="3"/>
    <n v="40"/>
    <s v="Adults (35-64)"/>
    <x v="1"/>
    <x v="2"/>
    <x v="4"/>
    <s v="Accessories"/>
    <s v="Tires and Tubes"/>
    <s v="Road Tire Tube"/>
    <n v="9"/>
    <n v="1"/>
    <n v="4"/>
    <n v="26"/>
    <n v="9"/>
    <x v="361"/>
  </r>
  <r>
    <d v="2016-06-08T00:00:00"/>
    <n v="8"/>
    <s v="June"/>
    <x v="3"/>
    <n v="40"/>
    <s v="Adults (35-64)"/>
    <x v="1"/>
    <x v="2"/>
    <x v="4"/>
    <s v="Accessories"/>
    <s v="Tires and Tubes"/>
    <s v="Road Tire Tube"/>
    <n v="20"/>
    <n v="1"/>
    <n v="4"/>
    <n v="58"/>
    <n v="20"/>
    <x v="318"/>
  </r>
  <r>
    <d v="2014-07-11T00:00:00"/>
    <n v="11"/>
    <s v="July"/>
    <x v="2"/>
    <n v="40"/>
    <s v="Adults (35-64)"/>
    <x v="1"/>
    <x v="2"/>
    <x v="4"/>
    <s v="Accessories"/>
    <s v="Tires and Tubes"/>
    <s v="Road Tire Tube"/>
    <n v="15"/>
    <n v="1"/>
    <n v="4"/>
    <n v="44"/>
    <n v="15"/>
    <x v="315"/>
  </r>
  <r>
    <d v="2016-07-11T00:00:00"/>
    <n v="11"/>
    <s v="July"/>
    <x v="3"/>
    <n v="40"/>
    <s v="Adults (35-64)"/>
    <x v="1"/>
    <x v="2"/>
    <x v="4"/>
    <s v="Accessories"/>
    <s v="Tires and Tubes"/>
    <s v="Road Tire Tube"/>
    <n v="12"/>
    <n v="1"/>
    <n v="4"/>
    <n v="35"/>
    <n v="12"/>
    <x v="394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11"/>
    <n v="1"/>
    <n v="4"/>
    <n v="32"/>
    <n v="11"/>
    <x v="292"/>
  </r>
  <r>
    <d v="2013-08-07T00:00:00"/>
    <n v="7"/>
    <s v="August"/>
    <x v="0"/>
    <n v="39"/>
    <s v="Adults (35-64)"/>
    <x v="0"/>
    <x v="2"/>
    <x v="4"/>
    <s v="Accessories"/>
    <s v="Tires and Tubes"/>
    <s v="Road Tire Tube"/>
    <n v="7"/>
    <n v="1"/>
    <n v="4"/>
    <n v="20"/>
    <n v="7"/>
    <x v="33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10"/>
    <n v="1"/>
    <n v="4"/>
    <n v="29"/>
    <n v="10"/>
    <x v="329"/>
  </r>
  <r>
    <d v="2015-08-07T00:00:00"/>
    <n v="7"/>
    <s v="August"/>
    <x v="1"/>
    <n v="39"/>
    <s v="Adults (35-64)"/>
    <x v="0"/>
    <x v="2"/>
    <x v="4"/>
    <s v="Accessories"/>
    <s v="Tires and Tubes"/>
    <s v="Road Tire Tube"/>
    <n v="6"/>
    <n v="1"/>
    <n v="4"/>
    <n v="18"/>
    <n v="6"/>
    <x v="276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3-08-11T00:00:00"/>
    <n v="11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x v="301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5-08-11T00:00:00"/>
    <n v="11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x v="326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4"/>
    <n v="1"/>
    <n v="4"/>
    <n v="12"/>
    <n v="4"/>
    <x v="301"/>
  </r>
  <r>
    <d v="2013-08-26T00:00:00"/>
    <n v="26"/>
    <s v="August"/>
    <x v="0"/>
    <n v="39"/>
    <s v="Adults (35-64)"/>
    <x v="0"/>
    <x v="2"/>
    <x v="4"/>
    <s v="Accessories"/>
    <s v="Tires and Tubes"/>
    <s v="Road Tire Tube"/>
    <n v="30"/>
    <n v="1"/>
    <n v="4"/>
    <n v="88"/>
    <n v="30"/>
    <x v="62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1"/>
    <n v="1"/>
    <n v="4"/>
    <n v="3"/>
    <n v="1"/>
    <x v="326"/>
  </r>
  <r>
    <d v="2015-08-26T00:00:00"/>
    <n v="26"/>
    <s v="August"/>
    <x v="1"/>
    <n v="39"/>
    <s v="Adults (35-64)"/>
    <x v="0"/>
    <x v="2"/>
    <x v="4"/>
    <s v="Accessories"/>
    <s v="Tires and Tubes"/>
    <s v="Road Tire Tube"/>
    <n v="27"/>
    <n v="1"/>
    <n v="4"/>
    <n v="79"/>
    <n v="27"/>
    <x v="38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20"/>
    <n v="1"/>
    <n v="4"/>
    <n v="58"/>
    <n v="20"/>
    <x v="318"/>
  </r>
  <r>
    <d v="2013-09-11T00:00:00"/>
    <n v="11"/>
    <s v="September"/>
    <x v="0"/>
    <n v="39"/>
    <s v="Adults (35-64)"/>
    <x v="0"/>
    <x v="2"/>
    <x v="4"/>
    <s v="Accessories"/>
    <s v="Tires and Tubes"/>
    <s v="Road Tire Tube"/>
    <n v="15"/>
    <n v="1"/>
    <n v="4"/>
    <n v="44"/>
    <n v="15"/>
    <x v="315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20"/>
    <n v="1"/>
    <n v="4"/>
    <n v="58"/>
    <n v="20"/>
    <x v="318"/>
  </r>
  <r>
    <d v="2015-09-11T00:00:00"/>
    <n v="11"/>
    <s v="September"/>
    <x v="1"/>
    <n v="39"/>
    <s v="Adults (35-64)"/>
    <x v="0"/>
    <x v="2"/>
    <x v="4"/>
    <s v="Accessories"/>
    <s v="Tires and Tubes"/>
    <s v="Road Tire Tube"/>
    <n v="17"/>
    <n v="1"/>
    <n v="4"/>
    <n v="50"/>
    <n v="17"/>
    <x v="384"/>
  </r>
  <r>
    <d v="2013-09-17T00:00:00"/>
    <n v="17"/>
    <s v="September"/>
    <x v="0"/>
    <n v="39"/>
    <s v="Adults (35-64)"/>
    <x v="0"/>
    <x v="2"/>
    <x v="4"/>
    <s v="Accessories"/>
    <s v="Tires and Tubes"/>
    <s v="Road Tire Tube"/>
    <n v="28"/>
    <n v="1"/>
    <n v="4"/>
    <n v="82"/>
    <n v="28"/>
    <x v="386"/>
  </r>
  <r>
    <d v="2015-09-17T00:00:00"/>
    <n v="17"/>
    <s v="September"/>
    <x v="1"/>
    <n v="39"/>
    <s v="Adults (35-64)"/>
    <x v="0"/>
    <x v="2"/>
    <x v="4"/>
    <s v="Accessories"/>
    <s v="Tires and Tubes"/>
    <s v="Road Tire Tube"/>
    <n v="29"/>
    <n v="1"/>
    <n v="4"/>
    <n v="85"/>
    <n v="29"/>
    <x v="407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7"/>
    <n v="1"/>
    <n v="4"/>
    <n v="50"/>
    <n v="17"/>
    <x v="38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23"/>
    <n v="1"/>
    <n v="4"/>
    <n v="67"/>
    <n v="23"/>
    <x v="354"/>
  </r>
  <r>
    <d v="2013-09-22T00:00:00"/>
    <n v="22"/>
    <s v="September"/>
    <x v="0"/>
    <n v="39"/>
    <s v="Adults (35-64)"/>
    <x v="0"/>
    <x v="2"/>
    <x v="4"/>
    <s v="Accessories"/>
    <s v="Tires and Tubes"/>
    <s v="Road Tire Tube"/>
    <n v="11"/>
    <n v="1"/>
    <n v="4"/>
    <n v="32"/>
    <n v="11"/>
    <x v="292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x v="327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24"/>
    <n v="1"/>
    <n v="4"/>
    <n v="70"/>
    <n v="24"/>
    <x v="52"/>
  </r>
  <r>
    <d v="2015-09-22T00:00:00"/>
    <n v="22"/>
    <s v="September"/>
    <x v="1"/>
    <n v="39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24"/>
    <n v="1"/>
    <n v="4"/>
    <n v="70"/>
    <n v="24"/>
    <x v="52"/>
  </r>
  <r>
    <d v="2013-09-23T00:00:00"/>
    <n v="23"/>
    <s v="September"/>
    <x v="0"/>
    <n v="39"/>
    <s v="Adults (35-64)"/>
    <x v="0"/>
    <x v="2"/>
    <x v="4"/>
    <s v="Accessories"/>
    <s v="Tires and Tubes"/>
    <s v="Road Tire Tube"/>
    <n v="19"/>
    <n v="1"/>
    <n v="4"/>
    <n v="55"/>
    <n v="19"/>
    <x v="280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25"/>
    <n v="1"/>
    <n v="4"/>
    <n v="73"/>
    <n v="25"/>
    <x v="31"/>
  </r>
  <r>
    <d v="2015-09-23T00:00:00"/>
    <n v="23"/>
    <s v="September"/>
    <x v="1"/>
    <n v="39"/>
    <s v="Adults (35-64)"/>
    <x v="0"/>
    <x v="2"/>
    <x v="4"/>
    <s v="Accessories"/>
    <s v="Tires and Tubes"/>
    <s v="Road Tire Tube"/>
    <n v="18"/>
    <n v="1"/>
    <n v="4"/>
    <n v="53"/>
    <n v="18"/>
    <x v="327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6"/>
    <n v="1"/>
    <n v="4"/>
    <n v="18"/>
    <n v="6"/>
    <x v="276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6"/>
    <n v="1"/>
    <n v="4"/>
    <n v="76"/>
    <n v="26"/>
    <x v="432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3-11-01T00:00:00"/>
    <n v="1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x v="386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8"/>
    <n v="1"/>
    <n v="4"/>
    <n v="23"/>
    <n v="8"/>
    <x v="368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x v="432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5-11-01T00:00:00"/>
    <n v="1"/>
    <s v="November"/>
    <x v="1"/>
    <n v="39"/>
    <s v="Adults (35-64)"/>
    <x v="0"/>
    <x v="2"/>
    <x v="4"/>
    <s v="Accessories"/>
    <s v="Tires and Tubes"/>
    <s v="Road Tire Tube"/>
    <n v="28"/>
    <n v="1"/>
    <n v="4"/>
    <n v="82"/>
    <n v="28"/>
    <x v="386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x v="386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3-11-06T00:00:00"/>
    <n v="6"/>
    <s v="November"/>
    <x v="0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25"/>
    <n v="1"/>
    <n v="4"/>
    <n v="73"/>
    <n v="25"/>
    <x v="31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5-11-06T00:00:00"/>
    <n v="6"/>
    <s v="November"/>
    <x v="1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27"/>
    <n v="1"/>
    <n v="4"/>
    <n v="79"/>
    <n v="27"/>
    <x v="388"/>
  </r>
  <r>
    <d v="2013-11-23T00:00:00"/>
    <n v="23"/>
    <s v="November"/>
    <x v="0"/>
    <n v="39"/>
    <s v="Adults (35-64)"/>
    <x v="0"/>
    <x v="2"/>
    <x v="4"/>
    <s v="Accessories"/>
    <s v="Tires and Tubes"/>
    <s v="Road Tire Tube"/>
    <n v="17"/>
    <n v="1"/>
    <n v="4"/>
    <n v="50"/>
    <n v="17"/>
    <x v="384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29"/>
    <n v="1"/>
    <n v="4"/>
    <n v="85"/>
    <n v="29"/>
    <x v="407"/>
  </r>
  <r>
    <d v="2015-11-23T00:00:00"/>
    <n v="23"/>
    <s v="November"/>
    <x v="1"/>
    <n v="39"/>
    <s v="Adults (35-64)"/>
    <x v="0"/>
    <x v="2"/>
    <x v="4"/>
    <s v="Accessories"/>
    <s v="Tires and Tubes"/>
    <s v="Road Tire Tube"/>
    <n v="15"/>
    <n v="1"/>
    <n v="4"/>
    <n v="44"/>
    <n v="15"/>
    <x v="315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13"/>
    <n v="1"/>
    <n v="4"/>
    <n v="38"/>
    <n v="13"/>
    <x v="328"/>
  </r>
  <r>
    <d v="2013-11-25T00:00:00"/>
    <n v="25"/>
    <s v="November"/>
    <x v="0"/>
    <n v="39"/>
    <s v="Adults (35-64)"/>
    <x v="0"/>
    <x v="2"/>
    <x v="4"/>
    <s v="Accessories"/>
    <s v="Tires and Tubes"/>
    <s v="Road Tire Tube"/>
    <n v="28"/>
    <n v="1"/>
    <n v="4"/>
    <n v="82"/>
    <n v="28"/>
    <x v="386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5-11-25T00:00:00"/>
    <n v="25"/>
    <s v="November"/>
    <x v="1"/>
    <n v="39"/>
    <s v="Adults (35-64)"/>
    <x v="0"/>
    <x v="2"/>
    <x v="4"/>
    <s v="Accessories"/>
    <s v="Tires and Tubes"/>
    <s v="Road Tire Tube"/>
    <n v="26"/>
    <n v="1"/>
    <n v="4"/>
    <n v="76"/>
    <n v="26"/>
    <x v="432"/>
  </r>
  <r>
    <d v="2013-11-28T00:00:00"/>
    <n v="28"/>
    <s v="November"/>
    <x v="0"/>
    <n v="39"/>
    <s v="Adults (35-64)"/>
    <x v="0"/>
    <x v="2"/>
    <x v="4"/>
    <s v="Accessories"/>
    <s v="Tires and Tubes"/>
    <s v="Road Tire Tube"/>
    <n v="7"/>
    <n v="1"/>
    <n v="4"/>
    <n v="20"/>
    <n v="7"/>
    <x v="339"/>
  </r>
  <r>
    <d v="2015-11-28T00:00:00"/>
    <n v="28"/>
    <s v="November"/>
    <x v="1"/>
    <n v="39"/>
    <s v="Adults (35-64)"/>
    <x v="0"/>
    <x v="2"/>
    <x v="4"/>
    <s v="Accessories"/>
    <s v="Tires and Tubes"/>
    <s v="Road Tire Tube"/>
    <n v="7"/>
    <n v="1"/>
    <n v="4"/>
    <n v="20"/>
    <n v="7"/>
    <x v="339"/>
  </r>
  <r>
    <d v="2013-12-22T00:00:00"/>
    <n v="22"/>
    <s v="December"/>
    <x v="0"/>
    <n v="39"/>
    <s v="Adults (35-64)"/>
    <x v="0"/>
    <x v="2"/>
    <x v="4"/>
    <s v="Accessories"/>
    <s v="Tires and Tubes"/>
    <s v="Road Tire Tube"/>
    <n v="3"/>
    <n v="1"/>
    <n v="4"/>
    <n v="9"/>
    <n v="3"/>
    <x v="325"/>
  </r>
  <r>
    <d v="2015-12-22T00:00:00"/>
    <n v="22"/>
    <s v="December"/>
    <x v="1"/>
    <n v="39"/>
    <s v="Adults (35-64)"/>
    <x v="0"/>
    <x v="2"/>
    <x v="4"/>
    <s v="Accessories"/>
    <s v="Tires and Tubes"/>
    <s v="Road Tire Tube"/>
    <n v="3"/>
    <n v="1"/>
    <n v="4"/>
    <n v="9"/>
    <n v="3"/>
    <x v="325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3-12-25T00:00:00"/>
    <n v="25"/>
    <s v="December"/>
    <x v="0"/>
    <n v="39"/>
    <s v="Adults (35-64)"/>
    <x v="0"/>
    <x v="2"/>
    <x v="4"/>
    <s v="Accessories"/>
    <s v="Tires and Tubes"/>
    <s v="Road Tire Tube"/>
    <n v="25"/>
    <n v="1"/>
    <n v="4"/>
    <n v="73"/>
    <n v="25"/>
    <x v="31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5-12-25T00:00:00"/>
    <n v="25"/>
    <s v="December"/>
    <x v="1"/>
    <n v="39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"/>
    <n v="1"/>
    <n v="4"/>
    <n v="3"/>
    <n v="1"/>
    <x v="326"/>
  </r>
  <r>
    <d v="2013-12-29T00:00:00"/>
    <n v="29"/>
    <s v="December"/>
    <x v="0"/>
    <n v="39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"/>
    <n v="1"/>
    <n v="4"/>
    <n v="3"/>
    <n v="1"/>
    <x v="326"/>
  </r>
  <r>
    <d v="2015-12-29T00:00:00"/>
    <n v="29"/>
    <s v="December"/>
    <x v="1"/>
    <n v="39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9"/>
    <n v="1"/>
    <n v="4"/>
    <n v="26"/>
    <n v="9"/>
    <x v="361"/>
  </r>
  <r>
    <d v="2014-03-13T00:00:00"/>
    <n v="13"/>
    <s v="March"/>
    <x v="2"/>
    <n v="39"/>
    <s v="Adults (35-64)"/>
    <x v="0"/>
    <x v="2"/>
    <x v="4"/>
    <s v="Accessories"/>
    <s v="Tires and Tubes"/>
    <s v="Road Tire Tube"/>
    <n v="26"/>
    <n v="1"/>
    <n v="4"/>
    <n v="76"/>
    <n v="26"/>
    <x v="432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6"/>
    <n v="1"/>
    <n v="4"/>
    <n v="18"/>
    <n v="6"/>
    <x v="276"/>
  </r>
  <r>
    <d v="2016-03-13T00:00:00"/>
    <n v="13"/>
    <s v="March"/>
    <x v="3"/>
    <n v="39"/>
    <s v="Adults (35-64)"/>
    <x v="0"/>
    <x v="2"/>
    <x v="4"/>
    <s v="Accessories"/>
    <s v="Tires and Tubes"/>
    <s v="Road Tire Tube"/>
    <n v="27"/>
    <n v="1"/>
    <n v="4"/>
    <n v="79"/>
    <n v="27"/>
    <x v="388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4-04-16T00:00:00"/>
    <n v="16"/>
    <s v="April"/>
    <x v="2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17"/>
    <n v="1"/>
    <n v="4"/>
    <n v="50"/>
    <n v="17"/>
    <x v="384"/>
  </r>
  <r>
    <d v="2016-04-16T00:00:00"/>
    <n v="16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x v="368"/>
  </r>
  <r>
    <d v="2014-04-20T00:00:00"/>
    <n v="20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x v="368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6-04-20T00:00:00"/>
    <n v="20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x v="361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0"/>
    <n v="1"/>
    <n v="4"/>
    <n v="58"/>
    <n v="20"/>
    <x v="318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25"/>
    <n v="1"/>
    <n v="4"/>
    <n v="73"/>
    <n v="25"/>
    <x v="31"/>
  </r>
  <r>
    <d v="2014-04-28T00:00:00"/>
    <n v="28"/>
    <s v="April"/>
    <x v="2"/>
    <n v="39"/>
    <s v="Adults (35-64)"/>
    <x v="0"/>
    <x v="2"/>
    <x v="4"/>
    <s v="Accessories"/>
    <s v="Tires and Tubes"/>
    <s v="Road Tire Tube"/>
    <n v="8"/>
    <n v="1"/>
    <n v="4"/>
    <n v="23"/>
    <n v="8"/>
    <x v="368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25"/>
    <n v="1"/>
    <n v="4"/>
    <n v="73"/>
    <n v="25"/>
    <x v="31"/>
  </r>
  <r>
    <d v="2016-04-28T00:00:00"/>
    <n v="28"/>
    <s v="April"/>
    <x v="3"/>
    <n v="39"/>
    <s v="Adults (35-64)"/>
    <x v="0"/>
    <x v="2"/>
    <x v="4"/>
    <s v="Accessories"/>
    <s v="Tires and Tubes"/>
    <s v="Road Tire Tube"/>
    <n v="9"/>
    <n v="1"/>
    <n v="4"/>
    <n v="26"/>
    <n v="9"/>
    <x v="361"/>
  </r>
  <r>
    <d v="2014-05-14T00:00:00"/>
    <n v="14"/>
    <s v="May"/>
    <x v="2"/>
    <n v="39"/>
    <s v="Adults (35-64)"/>
    <x v="0"/>
    <x v="2"/>
    <x v="4"/>
    <s v="Accessories"/>
    <s v="Tires and Tubes"/>
    <s v="Road Tire Tube"/>
    <n v="21"/>
    <n v="1"/>
    <n v="4"/>
    <n v="61"/>
    <n v="21"/>
    <x v="330"/>
  </r>
  <r>
    <d v="2014-05-14T00:00:00"/>
    <n v="14"/>
    <s v="May"/>
    <x v="2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6-05-14T00:00:00"/>
    <n v="14"/>
    <s v="May"/>
    <x v="3"/>
    <n v="39"/>
    <s v="Adults (35-64)"/>
    <x v="0"/>
    <x v="2"/>
    <x v="4"/>
    <s v="Accessories"/>
    <s v="Tires and Tubes"/>
    <s v="Road Tire Tube"/>
    <n v="18"/>
    <n v="1"/>
    <n v="4"/>
    <n v="53"/>
    <n v="18"/>
    <x v="327"/>
  </r>
  <r>
    <d v="2016-05-14T00:00:00"/>
    <n v="14"/>
    <s v="May"/>
    <x v="3"/>
    <n v="39"/>
    <s v="Adults (35-64)"/>
    <x v="0"/>
    <x v="2"/>
    <x v="4"/>
    <s v="Accessories"/>
    <s v="Tires and Tubes"/>
    <s v="Road Tire Tube"/>
    <n v="7"/>
    <n v="1"/>
    <n v="4"/>
    <n v="20"/>
    <n v="7"/>
    <x v="339"/>
  </r>
  <r>
    <d v="2014-05-19T00:00:00"/>
    <n v="19"/>
    <s v="May"/>
    <x v="2"/>
    <n v="39"/>
    <s v="Adults (35-64)"/>
    <x v="0"/>
    <x v="2"/>
    <x v="4"/>
    <s v="Accessories"/>
    <s v="Tires and Tubes"/>
    <s v="Road Tire Tube"/>
    <n v="7"/>
    <n v="1"/>
    <n v="4"/>
    <n v="20"/>
    <n v="7"/>
    <x v="339"/>
  </r>
  <r>
    <d v="2016-05-19T00:00:00"/>
    <n v="19"/>
    <s v="May"/>
    <x v="3"/>
    <n v="39"/>
    <s v="Adults (35-64)"/>
    <x v="0"/>
    <x v="2"/>
    <x v="4"/>
    <s v="Accessories"/>
    <s v="Tires and Tubes"/>
    <s v="Road Tire Tube"/>
    <n v="4"/>
    <n v="1"/>
    <n v="4"/>
    <n v="12"/>
    <n v="4"/>
    <x v="301"/>
  </r>
  <r>
    <d v="2014-06-15T00:00:00"/>
    <n v="15"/>
    <s v="June"/>
    <x v="2"/>
    <n v="39"/>
    <s v="Adults (35-64)"/>
    <x v="0"/>
    <x v="2"/>
    <x v="4"/>
    <s v="Accessories"/>
    <s v="Tires and Tubes"/>
    <s v="Road Tire Tube"/>
    <n v="5"/>
    <n v="1"/>
    <n v="4"/>
    <n v="15"/>
    <n v="5"/>
    <x v="355"/>
  </r>
  <r>
    <d v="2016-06-15T00:00:00"/>
    <n v="15"/>
    <s v="June"/>
    <x v="3"/>
    <n v="39"/>
    <s v="Adults (35-64)"/>
    <x v="0"/>
    <x v="2"/>
    <x v="4"/>
    <s v="Accessories"/>
    <s v="Tires and Tubes"/>
    <s v="Road Tire Tube"/>
    <n v="4"/>
    <n v="1"/>
    <n v="4"/>
    <n v="12"/>
    <n v="4"/>
    <x v="301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29"/>
    <n v="1"/>
    <n v="4"/>
    <n v="85"/>
    <n v="29"/>
    <x v="407"/>
  </r>
  <r>
    <d v="2014-06-26T00:00:00"/>
    <n v="26"/>
    <s v="June"/>
    <x v="2"/>
    <n v="39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27"/>
    <n v="1"/>
    <n v="4"/>
    <n v="79"/>
    <n v="27"/>
    <x v="388"/>
  </r>
  <r>
    <d v="2016-06-26T00:00:00"/>
    <n v="26"/>
    <s v="June"/>
    <x v="3"/>
    <n v="39"/>
    <s v="Adults (35-64)"/>
    <x v="0"/>
    <x v="2"/>
    <x v="4"/>
    <s v="Accessories"/>
    <s v="Tires and Tubes"/>
    <s v="Road Tire Tube"/>
    <n v="15"/>
    <n v="1"/>
    <n v="4"/>
    <n v="44"/>
    <n v="15"/>
    <x v="315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30"/>
    <n v="1"/>
    <n v="4"/>
    <n v="88"/>
    <n v="30"/>
    <x v="62"/>
  </r>
  <r>
    <d v="2014-07-10T00:00:00"/>
    <n v="10"/>
    <s v="July"/>
    <x v="2"/>
    <n v="39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31"/>
    <n v="1"/>
    <n v="4"/>
    <n v="91"/>
    <n v="31"/>
    <x v="283"/>
  </r>
  <r>
    <d v="2016-07-10T00:00:00"/>
    <n v="10"/>
    <s v="July"/>
    <x v="3"/>
    <n v="39"/>
    <s v="Adults (35-64)"/>
    <x v="0"/>
    <x v="2"/>
    <x v="4"/>
    <s v="Accessories"/>
    <s v="Tires and Tubes"/>
    <s v="Road Tire Tube"/>
    <n v="13"/>
    <n v="1"/>
    <n v="4"/>
    <n v="38"/>
    <n v="13"/>
    <x v="328"/>
  </r>
  <r>
    <d v="2013-07-11T00:00:00"/>
    <n v="11"/>
    <s v="July"/>
    <x v="0"/>
    <n v="25"/>
    <s v="Young Adults (25-34)"/>
    <x v="1"/>
    <x v="2"/>
    <x v="11"/>
    <s v="Accessories"/>
    <s v="Tires and Tubes"/>
    <s v="Touring Tire Tube"/>
    <n v="7"/>
    <n v="2"/>
    <n v="5"/>
    <n v="13"/>
    <n v="14"/>
    <x v="339"/>
  </r>
  <r>
    <d v="2015-07-11T00:00:00"/>
    <n v="11"/>
    <s v="July"/>
    <x v="1"/>
    <n v="25"/>
    <s v="Young Adults (25-34)"/>
    <x v="1"/>
    <x v="2"/>
    <x v="11"/>
    <s v="Accessories"/>
    <s v="Tires and Tubes"/>
    <s v="Touring Tire Tube"/>
    <n v="8"/>
    <n v="2"/>
    <n v="5"/>
    <n v="15"/>
    <n v="16"/>
    <x v="368"/>
  </r>
  <r>
    <d v="2013-12-13T00:00:00"/>
    <n v="13"/>
    <s v="December"/>
    <x v="0"/>
    <n v="25"/>
    <s v="Young Adults (25-34)"/>
    <x v="1"/>
    <x v="2"/>
    <x v="11"/>
    <s v="Accessories"/>
    <s v="Tires and Tubes"/>
    <s v="Touring Tire Tube"/>
    <n v="29"/>
    <n v="2"/>
    <n v="5"/>
    <n v="55"/>
    <n v="58"/>
    <x v="399"/>
  </r>
  <r>
    <d v="2015-12-13T00:00:00"/>
    <n v="13"/>
    <s v="December"/>
    <x v="1"/>
    <n v="25"/>
    <s v="Young Adults (25-34)"/>
    <x v="1"/>
    <x v="2"/>
    <x v="11"/>
    <s v="Accessories"/>
    <s v="Tires and Tubes"/>
    <s v="Touring Tire Tube"/>
    <n v="29"/>
    <n v="2"/>
    <n v="5"/>
    <n v="55"/>
    <n v="58"/>
    <x v="39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x v="329"/>
  </r>
  <r>
    <d v="2013-12-14T00:00:00"/>
    <n v="14"/>
    <s v="December"/>
    <x v="0"/>
    <n v="25"/>
    <s v="Young Adults (25-34)"/>
    <x v="1"/>
    <x v="2"/>
    <x v="11"/>
    <s v="Accessories"/>
    <s v="Tires and Tubes"/>
    <s v="Touring Tire Tube"/>
    <n v="16"/>
    <n v="2"/>
    <n v="5"/>
    <n v="30"/>
    <n v="32"/>
    <x v="335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x v="292"/>
  </r>
  <r>
    <d v="2015-12-14T00:00:00"/>
    <n v="14"/>
    <s v="December"/>
    <x v="1"/>
    <n v="25"/>
    <s v="Young Adults (25-34)"/>
    <x v="1"/>
    <x v="2"/>
    <x v="11"/>
    <s v="Accessories"/>
    <s v="Tires and Tubes"/>
    <s v="Touring Tire Tube"/>
    <n v="16"/>
    <n v="2"/>
    <n v="5"/>
    <n v="30"/>
    <n v="32"/>
    <x v="335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3"/>
    <n v="2"/>
    <n v="5"/>
    <n v="6"/>
    <n v="6"/>
    <x v="325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5"/>
    <n v="2"/>
    <n v="5"/>
    <n v="10"/>
    <n v="10"/>
    <x v="355"/>
  </r>
  <r>
    <d v="2013-12-24T00:00:00"/>
    <n v="24"/>
    <s v="December"/>
    <x v="0"/>
    <n v="25"/>
    <s v="Young Adults (25-34)"/>
    <x v="1"/>
    <x v="2"/>
    <x v="11"/>
    <s v="Accessories"/>
    <s v="Tires and Tubes"/>
    <s v="Touring Tire Tube"/>
    <n v="2"/>
    <n v="2"/>
    <n v="5"/>
    <n v="4"/>
    <n v="4"/>
    <x v="302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5"/>
    <n v="2"/>
    <n v="5"/>
    <n v="10"/>
    <n v="10"/>
    <x v="355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7"/>
    <n v="2"/>
    <n v="5"/>
    <n v="13"/>
    <n v="14"/>
    <x v="339"/>
  </r>
  <r>
    <d v="2015-12-24T00:00:00"/>
    <n v="24"/>
    <s v="December"/>
    <x v="1"/>
    <n v="25"/>
    <s v="Young Adults (25-34)"/>
    <x v="1"/>
    <x v="2"/>
    <x v="11"/>
    <s v="Accessories"/>
    <s v="Tires and Tubes"/>
    <s v="Touring Tire Tube"/>
    <n v="1"/>
    <n v="2"/>
    <n v="5"/>
    <n v="2"/>
    <n v="2"/>
    <x v="326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10"/>
    <n v="2"/>
    <n v="5"/>
    <n v="19"/>
    <n v="20"/>
    <x v="329"/>
  </r>
  <r>
    <d v="2013-12-27T00:00:00"/>
    <n v="27"/>
    <s v="December"/>
    <x v="0"/>
    <n v="25"/>
    <s v="Young Adults (25-34)"/>
    <x v="1"/>
    <x v="2"/>
    <x v="11"/>
    <s v="Accessories"/>
    <s v="Tires and Tubes"/>
    <s v="Touring Tire Tube"/>
    <n v="27"/>
    <n v="2"/>
    <n v="5"/>
    <n v="51"/>
    <n v="54"/>
    <x v="483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11"/>
    <n v="2"/>
    <n v="5"/>
    <n v="21"/>
    <n v="22"/>
    <x v="292"/>
  </r>
  <r>
    <d v="2015-12-27T00:00:00"/>
    <n v="27"/>
    <s v="December"/>
    <x v="1"/>
    <n v="25"/>
    <s v="Young Adults (25-34)"/>
    <x v="1"/>
    <x v="2"/>
    <x v="11"/>
    <s v="Accessories"/>
    <s v="Tires and Tubes"/>
    <s v="Touring Tire Tube"/>
    <n v="25"/>
    <n v="2"/>
    <n v="5"/>
    <n v="48"/>
    <n v="50"/>
    <x v="31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x v="368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17"/>
    <n v="2"/>
    <n v="5"/>
    <n v="32"/>
    <n v="34"/>
    <x v="319"/>
  </r>
  <r>
    <d v="2014-02-12T00:00:00"/>
    <n v="12"/>
    <s v="February"/>
    <x v="2"/>
    <n v="25"/>
    <s v="Young Adults (25-34)"/>
    <x v="1"/>
    <x v="2"/>
    <x v="11"/>
    <s v="Accessories"/>
    <s v="Tires and Tubes"/>
    <s v="Touring Tire Tube"/>
    <n v="24"/>
    <n v="2"/>
    <n v="5"/>
    <n v="46"/>
    <n v="48"/>
    <x v="52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5"/>
    <n v="2"/>
    <n v="5"/>
    <n v="10"/>
    <n v="10"/>
    <x v="355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17"/>
    <n v="2"/>
    <n v="5"/>
    <n v="32"/>
    <n v="34"/>
    <x v="319"/>
  </r>
  <r>
    <d v="2016-02-12T00:00:00"/>
    <n v="12"/>
    <s v="February"/>
    <x v="3"/>
    <n v="25"/>
    <s v="Young Adults (25-34)"/>
    <x v="1"/>
    <x v="2"/>
    <x v="11"/>
    <s v="Accessories"/>
    <s v="Tires and Tubes"/>
    <s v="Touring Tire Tube"/>
    <n v="25"/>
    <n v="2"/>
    <n v="5"/>
    <n v="48"/>
    <n v="50"/>
    <x v="31"/>
  </r>
  <r>
    <d v="2014-03-17T00:00:00"/>
    <n v="17"/>
    <s v="March"/>
    <x v="2"/>
    <n v="25"/>
    <s v="Young Adults (25-34)"/>
    <x v="1"/>
    <x v="2"/>
    <x v="11"/>
    <s v="Accessories"/>
    <s v="Tires and Tubes"/>
    <s v="Touring Tire Tube"/>
    <n v="8"/>
    <n v="2"/>
    <n v="5"/>
    <n v="15"/>
    <n v="16"/>
    <x v="368"/>
  </r>
  <r>
    <d v="2016-03-17T00:00:00"/>
    <n v="17"/>
    <s v="March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x v="367"/>
  </r>
  <r>
    <d v="2014-04-16T00:00:00"/>
    <n v="16"/>
    <s v="April"/>
    <x v="2"/>
    <n v="25"/>
    <s v="Young Adults (25-34)"/>
    <x v="1"/>
    <x v="2"/>
    <x v="11"/>
    <s v="Accessories"/>
    <s v="Tires and Tubes"/>
    <s v="Touring Tire Tube"/>
    <n v="16"/>
    <n v="2"/>
    <n v="5"/>
    <n v="30"/>
    <n v="32"/>
    <x v="335"/>
  </r>
  <r>
    <d v="2016-04-16T00:00:00"/>
    <n v="16"/>
    <s v="April"/>
    <x v="3"/>
    <n v="25"/>
    <s v="Young Adults (25-34)"/>
    <x v="1"/>
    <x v="2"/>
    <x v="11"/>
    <s v="Accessories"/>
    <s v="Tires and Tubes"/>
    <s v="Touring Tire Tube"/>
    <n v="13"/>
    <n v="2"/>
    <n v="5"/>
    <n v="25"/>
    <n v="26"/>
    <x v="328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x v="285"/>
  </r>
  <r>
    <d v="2014-05-05T00:00:00"/>
    <n v="5"/>
    <s v="May"/>
    <x v="2"/>
    <n v="25"/>
    <s v="Young Adults (25-34)"/>
    <x v="1"/>
    <x v="2"/>
    <x v="11"/>
    <s v="Accessories"/>
    <s v="Tires and Tubes"/>
    <s v="Touring Tire Tube"/>
    <n v="30"/>
    <n v="2"/>
    <n v="5"/>
    <n v="57"/>
    <n v="60"/>
    <x v="285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31"/>
    <n v="2"/>
    <n v="5"/>
    <n v="59"/>
    <n v="62"/>
    <x v="392"/>
  </r>
  <r>
    <d v="2016-05-05T00:00:00"/>
    <n v="5"/>
    <s v="May"/>
    <x v="3"/>
    <n v="25"/>
    <s v="Young Adults (25-34)"/>
    <x v="1"/>
    <x v="2"/>
    <x v="11"/>
    <s v="Accessories"/>
    <s v="Tires and Tubes"/>
    <s v="Touring Tire Tube"/>
    <n v="29"/>
    <n v="2"/>
    <n v="5"/>
    <n v="55"/>
    <n v="58"/>
    <x v="399"/>
  </r>
  <r>
    <d v="2014-05-06T00:00:00"/>
    <n v="6"/>
    <s v="May"/>
    <x v="2"/>
    <n v="25"/>
    <s v="Young Adults (25-34)"/>
    <x v="1"/>
    <x v="2"/>
    <x v="11"/>
    <s v="Accessories"/>
    <s v="Tires and Tubes"/>
    <s v="Touring Tire Tube"/>
    <n v="9"/>
    <n v="2"/>
    <n v="5"/>
    <n v="17"/>
    <n v="18"/>
    <x v="361"/>
  </r>
  <r>
    <d v="2016-05-06T00:00:00"/>
    <n v="6"/>
    <s v="May"/>
    <x v="3"/>
    <n v="25"/>
    <s v="Young Adults (25-34)"/>
    <x v="1"/>
    <x v="2"/>
    <x v="11"/>
    <s v="Accessories"/>
    <s v="Tires and Tubes"/>
    <s v="Touring Tire Tube"/>
    <n v="8"/>
    <n v="2"/>
    <n v="5"/>
    <n v="15"/>
    <n v="16"/>
    <x v="368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2"/>
    <n v="2"/>
    <n v="5"/>
    <n v="4"/>
    <n v="4"/>
    <x v="302"/>
  </r>
  <r>
    <d v="2014-06-08T00:00:00"/>
    <n v="8"/>
    <s v="June"/>
    <x v="2"/>
    <n v="25"/>
    <s v="Young Adults (25-34)"/>
    <x v="1"/>
    <x v="2"/>
    <x v="11"/>
    <s v="Accessories"/>
    <s v="Tires and Tubes"/>
    <s v="Touring Tire Tube"/>
    <n v="13"/>
    <n v="2"/>
    <n v="5"/>
    <n v="25"/>
    <n v="26"/>
    <x v="328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"/>
    <n v="2"/>
    <n v="5"/>
    <n v="2"/>
    <n v="2"/>
    <x v="326"/>
  </r>
  <r>
    <d v="2016-06-08T00:00:00"/>
    <n v="8"/>
    <s v="June"/>
    <x v="3"/>
    <n v="25"/>
    <s v="Young Adults (25-34)"/>
    <x v="1"/>
    <x v="2"/>
    <x v="11"/>
    <s v="Accessories"/>
    <s v="Tires and Tubes"/>
    <s v="Touring Tire Tube"/>
    <n v="12"/>
    <n v="2"/>
    <n v="5"/>
    <n v="23"/>
    <n v="24"/>
    <x v="394"/>
  </r>
  <r>
    <d v="2014-06-26T00:00:00"/>
    <n v="26"/>
    <s v="June"/>
    <x v="2"/>
    <n v="25"/>
    <s v="Young Adults (25-34)"/>
    <x v="1"/>
    <x v="2"/>
    <x v="11"/>
    <s v="Accessories"/>
    <s v="Tires and Tubes"/>
    <s v="Touring Tire Tube"/>
    <n v="6"/>
    <n v="2"/>
    <n v="5"/>
    <n v="11"/>
    <n v="12"/>
    <x v="367"/>
  </r>
  <r>
    <d v="2016-06-26T00:00:00"/>
    <n v="26"/>
    <s v="June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x v="367"/>
  </r>
  <r>
    <d v="2014-07-13T00:00:00"/>
    <n v="13"/>
    <s v="July"/>
    <x v="2"/>
    <n v="25"/>
    <s v="Young Adults (25-34)"/>
    <x v="1"/>
    <x v="2"/>
    <x v="11"/>
    <s v="Accessories"/>
    <s v="Tires and Tubes"/>
    <s v="Touring Tire Tube"/>
    <n v="4"/>
    <n v="2"/>
    <n v="5"/>
    <n v="8"/>
    <n v="8"/>
    <x v="301"/>
  </r>
  <r>
    <d v="2016-07-13T00:00:00"/>
    <n v="13"/>
    <s v="July"/>
    <x v="3"/>
    <n v="25"/>
    <s v="Young Adults (25-34)"/>
    <x v="1"/>
    <x v="2"/>
    <x v="11"/>
    <s v="Accessories"/>
    <s v="Tires and Tubes"/>
    <s v="Touring Tire Tube"/>
    <n v="6"/>
    <n v="2"/>
    <n v="5"/>
    <n v="11"/>
    <n v="12"/>
    <x v="367"/>
  </r>
  <r>
    <d v="2013-09-03T00:00:00"/>
    <n v="3"/>
    <s v="September"/>
    <x v="0"/>
    <n v="26"/>
    <s v="Young Adults (25-34)"/>
    <x v="1"/>
    <x v="2"/>
    <x v="11"/>
    <s v="Accessories"/>
    <s v="Tires and Tubes"/>
    <s v="Touring Tire"/>
    <n v="28"/>
    <n v="11"/>
    <n v="29"/>
    <n v="325"/>
    <n v="308"/>
    <x v="1737"/>
  </r>
  <r>
    <d v="2015-09-03T00:00:00"/>
    <n v="3"/>
    <s v="Septem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x v="54"/>
  </r>
  <r>
    <d v="2013-09-06T00:00:00"/>
    <n v="6"/>
    <s v="September"/>
    <x v="0"/>
    <n v="26"/>
    <s v="Young Adults (25-34)"/>
    <x v="1"/>
    <x v="2"/>
    <x v="11"/>
    <s v="Accessories"/>
    <s v="Tires and Tubes"/>
    <s v="Touring Tire"/>
    <n v="29"/>
    <n v="11"/>
    <n v="29"/>
    <n v="337"/>
    <n v="319"/>
    <x v="1105"/>
  </r>
  <r>
    <d v="2015-09-06T00:00:00"/>
    <n v="6"/>
    <s v="September"/>
    <x v="1"/>
    <n v="26"/>
    <s v="Young Adults (25-34)"/>
    <x v="1"/>
    <x v="2"/>
    <x v="11"/>
    <s v="Accessories"/>
    <s v="Tires and Tubes"/>
    <s v="Touring Tire"/>
    <n v="29"/>
    <n v="11"/>
    <n v="29"/>
    <n v="337"/>
    <n v="319"/>
    <x v="1105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7"/>
    <n v="11"/>
    <n v="29"/>
    <n v="314"/>
    <n v="297"/>
    <x v="199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3"/>
    <n v="11"/>
    <n v="29"/>
    <n v="35"/>
    <n v="33"/>
    <x v="340"/>
  </r>
  <r>
    <d v="2013-10-29T00:00:00"/>
    <n v="29"/>
    <s v="October"/>
    <x v="0"/>
    <n v="26"/>
    <s v="Young Adults (25-34)"/>
    <x v="1"/>
    <x v="2"/>
    <x v="11"/>
    <s v="Accessories"/>
    <s v="Tires and Tubes"/>
    <s v="Touring Tire"/>
    <n v="24"/>
    <n v="11"/>
    <n v="29"/>
    <n v="279"/>
    <n v="264"/>
    <x v="678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6"/>
    <n v="11"/>
    <n v="29"/>
    <n v="302"/>
    <n v="286"/>
    <x v="54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1"/>
    <n v="11"/>
    <n v="29"/>
    <n v="12"/>
    <n v="11"/>
    <x v="367"/>
  </r>
  <r>
    <d v="2015-10-29T00:00:00"/>
    <n v="29"/>
    <s v="October"/>
    <x v="1"/>
    <n v="26"/>
    <s v="Young Adults (25-34)"/>
    <x v="1"/>
    <x v="2"/>
    <x v="11"/>
    <s v="Accessories"/>
    <s v="Tires and Tubes"/>
    <s v="Touring Tire"/>
    <n v="23"/>
    <n v="11"/>
    <n v="29"/>
    <n v="267"/>
    <n v="253"/>
    <x v="777"/>
  </r>
  <r>
    <d v="2013-11-06T00:00:00"/>
    <n v="6"/>
    <s v="November"/>
    <x v="0"/>
    <n v="26"/>
    <s v="Young Adults (25-34)"/>
    <x v="1"/>
    <x v="2"/>
    <x v="11"/>
    <s v="Accessories"/>
    <s v="Tires and Tubes"/>
    <s v="Touring Tire"/>
    <n v="5"/>
    <n v="11"/>
    <n v="29"/>
    <n v="58"/>
    <n v="55"/>
    <x v="399"/>
  </r>
  <r>
    <d v="2015-11-06T00:00:00"/>
    <n v="6"/>
    <s v="November"/>
    <x v="1"/>
    <n v="26"/>
    <s v="Young Adults (25-34)"/>
    <x v="1"/>
    <x v="2"/>
    <x v="11"/>
    <s v="Accessories"/>
    <s v="Tires and Tubes"/>
    <s v="Touring Tire"/>
    <n v="4"/>
    <n v="11"/>
    <n v="29"/>
    <n v="46"/>
    <n v="44"/>
    <x v="354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7"/>
    <n v="11"/>
    <n v="29"/>
    <n v="81"/>
    <n v="77"/>
    <x v="323"/>
  </r>
  <r>
    <d v="2013-12-20T00:00:00"/>
    <n v="20"/>
    <s v="December"/>
    <x v="0"/>
    <n v="26"/>
    <s v="Young Adults (25-34)"/>
    <x v="1"/>
    <x v="2"/>
    <x v="11"/>
    <s v="Accessories"/>
    <s v="Tires and Tubes"/>
    <s v="Touring Tire"/>
    <n v="26"/>
    <n v="11"/>
    <n v="29"/>
    <n v="302"/>
    <n v="286"/>
    <x v="54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6"/>
    <n v="11"/>
    <n v="29"/>
    <n v="70"/>
    <n v="66"/>
    <x v="461"/>
  </r>
  <r>
    <d v="2015-12-20T00:00:00"/>
    <n v="20"/>
    <s v="December"/>
    <x v="1"/>
    <n v="26"/>
    <s v="Young Adults (25-34)"/>
    <x v="1"/>
    <x v="2"/>
    <x v="11"/>
    <s v="Accessories"/>
    <s v="Tires and Tubes"/>
    <s v="Touring Tire"/>
    <n v="27"/>
    <n v="11"/>
    <n v="29"/>
    <n v="314"/>
    <n v="297"/>
    <x v="199"/>
  </r>
  <r>
    <d v="2014-01-08T00:00:00"/>
    <n v="8"/>
    <s v="January"/>
    <x v="2"/>
    <n v="26"/>
    <s v="Young Adults (25-34)"/>
    <x v="1"/>
    <x v="2"/>
    <x v="11"/>
    <s v="Accessories"/>
    <s v="Tires and Tubes"/>
    <s v="Touring Tire"/>
    <n v="25"/>
    <n v="11"/>
    <n v="29"/>
    <n v="291"/>
    <n v="275"/>
    <x v="557"/>
  </r>
  <r>
    <d v="2016-01-08T00:00:00"/>
    <n v="8"/>
    <s v="Jan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x v="777"/>
  </r>
  <r>
    <d v="2014-02-13T00:00:00"/>
    <n v="13"/>
    <s v="February"/>
    <x v="2"/>
    <n v="26"/>
    <s v="Young Adults (25-34)"/>
    <x v="1"/>
    <x v="2"/>
    <x v="11"/>
    <s v="Accessories"/>
    <s v="Tires and Tubes"/>
    <s v="Touring Tire"/>
    <n v="24"/>
    <n v="11"/>
    <n v="29"/>
    <n v="279"/>
    <n v="264"/>
    <x v="678"/>
  </r>
  <r>
    <d v="2016-02-13T00:00:00"/>
    <n v="13"/>
    <s v="February"/>
    <x v="3"/>
    <n v="26"/>
    <s v="Young Adults (25-34)"/>
    <x v="1"/>
    <x v="2"/>
    <x v="11"/>
    <s v="Accessories"/>
    <s v="Tires and Tubes"/>
    <s v="Touring Tire"/>
    <n v="23"/>
    <n v="11"/>
    <n v="29"/>
    <n v="267"/>
    <n v="253"/>
    <x v="777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6"/>
    <n v="11"/>
    <n v="29"/>
    <n v="70"/>
    <n v="66"/>
    <x v="461"/>
  </r>
  <r>
    <d v="2014-02-14T00:00:00"/>
    <n v="14"/>
    <s v="Februar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x v="340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x v="399"/>
  </r>
  <r>
    <d v="2016-02-14T00:00:00"/>
    <n v="14"/>
    <s v="February"/>
    <x v="3"/>
    <n v="26"/>
    <s v="Young Adults (25-34)"/>
    <x v="1"/>
    <x v="2"/>
    <x v="11"/>
    <s v="Accessories"/>
    <s v="Tires and Tubes"/>
    <s v="Touring Tire"/>
    <n v="4"/>
    <n v="11"/>
    <n v="29"/>
    <n v="46"/>
    <n v="44"/>
    <x v="354"/>
  </r>
  <r>
    <d v="2014-04-04T00:00:00"/>
    <n v="4"/>
    <s v="April"/>
    <x v="2"/>
    <n v="26"/>
    <s v="Young Adults (25-34)"/>
    <x v="1"/>
    <x v="2"/>
    <x v="11"/>
    <s v="Accessories"/>
    <s v="Tires and Tubes"/>
    <s v="Touring Tire"/>
    <n v="29"/>
    <n v="11"/>
    <n v="29"/>
    <n v="337"/>
    <n v="319"/>
    <x v="1105"/>
  </r>
  <r>
    <d v="2016-04-04T00:00:00"/>
    <n v="4"/>
    <s v="April"/>
    <x v="3"/>
    <n v="26"/>
    <s v="Young Adults (25-34)"/>
    <x v="1"/>
    <x v="2"/>
    <x v="11"/>
    <s v="Accessories"/>
    <s v="Tires and Tubes"/>
    <s v="Touring Tire"/>
    <n v="30"/>
    <n v="11"/>
    <n v="29"/>
    <n v="349"/>
    <n v="330"/>
    <x v="1712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19"/>
    <n v="11"/>
    <n v="29"/>
    <n v="221"/>
    <n v="209"/>
    <x v="632"/>
  </r>
  <r>
    <d v="2014-04-28T00:00:00"/>
    <n v="28"/>
    <s v="April"/>
    <x v="2"/>
    <n v="26"/>
    <s v="Young Adults (25-34)"/>
    <x v="1"/>
    <x v="2"/>
    <x v="11"/>
    <s v="Accessories"/>
    <s v="Tires and Tubes"/>
    <s v="Touring Tire"/>
    <n v="3"/>
    <n v="11"/>
    <n v="29"/>
    <n v="35"/>
    <n v="33"/>
    <x v="340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17"/>
    <n v="11"/>
    <n v="29"/>
    <n v="198"/>
    <n v="187"/>
    <x v="643"/>
  </r>
  <r>
    <d v="2016-04-28T00:00:00"/>
    <n v="28"/>
    <s v="April"/>
    <x v="3"/>
    <n v="26"/>
    <s v="Young Adults (25-34)"/>
    <x v="1"/>
    <x v="2"/>
    <x v="11"/>
    <s v="Accessories"/>
    <s v="Tires and Tubes"/>
    <s v="Touring Tire"/>
    <n v="5"/>
    <n v="11"/>
    <n v="29"/>
    <n v="58"/>
    <n v="55"/>
    <x v="399"/>
  </r>
  <r>
    <d v="2014-05-23T00:00:00"/>
    <n v="23"/>
    <s v="May"/>
    <x v="2"/>
    <n v="26"/>
    <s v="Young Adults (25-34)"/>
    <x v="1"/>
    <x v="2"/>
    <x v="11"/>
    <s v="Accessories"/>
    <s v="Tires and Tubes"/>
    <s v="Touring Tire"/>
    <n v="5"/>
    <n v="11"/>
    <n v="29"/>
    <n v="58"/>
    <n v="55"/>
    <x v="399"/>
  </r>
  <r>
    <d v="2016-05-23T00:00:00"/>
    <n v="23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x v="399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8"/>
    <n v="11"/>
    <n v="29"/>
    <n v="93"/>
    <n v="88"/>
    <x v="375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22"/>
    <n v="11"/>
    <n v="29"/>
    <n v="256"/>
    <n v="242"/>
    <x v="531"/>
  </r>
  <r>
    <d v="2014-05-29T00:00:00"/>
    <n v="29"/>
    <s v="May"/>
    <x v="2"/>
    <n v="26"/>
    <s v="Young Adults (25-34)"/>
    <x v="1"/>
    <x v="2"/>
    <x v="11"/>
    <s v="Accessories"/>
    <s v="Tires and Tubes"/>
    <s v="Touring Tire"/>
    <n v="4"/>
    <n v="11"/>
    <n v="29"/>
    <n v="46"/>
    <n v="44"/>
    <x v="354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5"/>
    <n v="11"/>
    <n v="29"/>
    <n v="58"/>
    <n v="55"/>
    <x v="399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22"/>
    <n v="11"/>
    <n v="29"/>
    <n v="256"/>
    <n v="242"/>
    <x v="531"/>
  </r>
  <r>
    <d v="2016-05-29T00:00:00"/>
    <n v="29"/>
    <s v="May"/>
    <x v="3"/>
    <n v="26"/>
    <s v="Young Adults (25-34)"/>
    <x v="1"/>
    <x v="2"/>
    <x v="11"/>
    <s v="Accessories"/>
    <s v="Tires and Tubes"/>
    <s v="Touring Tire"/>
    <n v="6"/>
    <n v="11"/>
    <n v="29"/>
    <n v="70"/>
    <n v="66"/>
    <x v="461"/>
  </r>
  <r>
    <d v="2014-06-14T00:00:00"/>
    <n v="14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x v="471"/>
  </r>
  <r>
    <d v="2016-06-14T00:00:00"/>
    <n v="14"/>
    <s v="June"/>
    <x v="3"/>
    <n v="26"/>
    <s v="Young Adults (25-34)"/>
    <x v="1"/>
    <x v="2"/>
    <x v="11"/>
    <s v="Accessories"/>
    <s v="Tires and Tubes"/>
    <s v="Touring Tire"/>
    <n v="11"/>
    <n v="11"/>
    <n v="29"/>
    <n v="128"/>
    <n v="121"/>
    <x v="406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4"/>
    <n v="11"/>
    <n v="29"/>
    <n v="163"/>
    <n v="154"/>
    <x v="471"/>
  </r>
  <r>
    <d v="2014-06-15T00:00:00"/>
    <n v="15"/>
    <s v="June"/>
    <x v="2"/>
    <n v="26"/>
    <s v="Young Adults (25-34)"/>
    <x v="1"/>
    <x v="2"/>
    <x v="11"/>
    <s v="Accessories"/>
    <s v="Tires and Tubes"/>
    <s v="Touring Tire"/>
    <n v="16"/>
    <n v="11"/>
    <n v="29"/>
    <n v="186"/>
    <n v="176"/>
    <x v="842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4"/>
    <n v="11"/>
    <n v="29"/>
    <n v="163"/>
    <n v="154"/>
    <x v="471"/>
  </r>
  <r>
    <d v="2016-06-15T00:00:00"/>
    <n v="15"/>
    <s v="June"/>
    <x v="3"/>
    <n v="26"/>
    <s v="Young Adults (25-34)"/>
    <x v="1"/>
    <x v="2"/>
    <x v="11"/>
    <s v="Accessories"/>
    <s v="Tires and Tubes"/>
    <s v="Touring Tire"/>
    <n v="15"/>
    <n v="11"/>
    <n v="29"/>
    <n v="174"/>
    <n v="165"/>
    <x v="1718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28"/>
    <n v="11"/>
    <n v="29"/>
    <n v="325"/>
    <n v="308"/>
    <x v="1737"/>
  </r>
  <r>
    <d v="2014-07-18T00:00:00"/>
    <n v="18"/>
    <s v="July"/>
    <x v="2"/>
    <n v="26"/>
    <s v="Young Adults (25-34)"/>
    <x v="1"/>
    <x v="2"/>
    <x v="11"/>
    <s v="Accessories"/>
    <s v="Tires and Tubes"/>
    <s v="Touring Tire"/>
    <n v="3"/>
    <n v="11"/>
    <n v="29"/>
    <n v="35"/>
    <n v="33"/>
    <x v="340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25"/>
    <n v="11"/>
    <n v="29"/>
    <n v="291"/>
    <n v="275"/>
    <x v="557"/>
  </r>
  <r>
    <d v="2016-07-18T00:00:00"/>
    <n v="18"/>
    <s v="July"/>
    <x v="3"/>
    <n v="26"/>
    <s v="Young Adults (25-34)"/>
    <x v="1"/>
    <x v="2"/>
    <x v="11"/>
    <s v="Accessories"/>
    <s v="Tires and Tubes"/>
    <s v="Touring Tire"/>
    <n v="1"/>
    <n v="11"/>
    <n v="29"/>
    <n v="12"/>
    <n v="11"/>
    <x v="367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5"/>
    <n v="2"/>
    <n v="5"/>
    <n v="9"/>
    <n v="10"/>
    <x v="410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13"/>
    <n v="2"/>
    <n v="5"/>
    <n v="23"/>
    <n v="26"/>
    <x v="366"/>
  </r>
  <r>
    <d v="2014-06-15T00:00:00"/>
    <n v="15"/>
    <s v="June"/>
    <x v="2"/>
    <n v="40"/>
    <s v="Adults (35-64)"/>
    <x v="0"/>
    <x v="4"/>
    <x v="23"/>
    <s v="Accessories"/>
    <s v="Tires and Tubes"/>
    <s v="Touring Tire Tube"/>
    <n v="8"/>
    <n v="2"/>
    <n v="5"/>
    <n v="14"/>
    <n v="16"/>
    <x v="353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2"/>
    <n v="2"/>
    <n v="5"/>
    <n v="4"/>
    <n v="4"/>
    <x v="302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11"/>
    <n v="2"/>
    <n v="5"/>
    <n v="20"/>
    <n v="22"/>
    <x v="297"/>
  </r>
  <r>
    <d v="2016-06-15T00:00:00"/>
    <n v="15"/>
    <s v="June"/>
    <x v="3"/>
    <n v="40"/>
    <s v="Adults (35-64)"/>
    <x v="0"/>
    <x v="4"/>
    <x v="23"/>
    <s v="Accessories"/>
    <s v="Tires and Tubes"/>
    <s v="Touring Tire Tube"/>
    <n v="8"/>
    <n v="2"/>
    <n v="5"/>
    <n v="14"/>
    <n v="16"/>
    <x v="353"/>
  </r>
  <r>
    <d v="2014-01-23T00:00:00"/>
    <n v="23"/>
    <s v="January"/>
    <x v="2"/>
    <n v="40"/>
    <s v="Adults (35-64)"/>
    <x v="0"/>
    <x v="4"/>
    <x v="17"/>
    <s v="Accessories"/>
    <s v="Tires and Tubes"/>
    <s v="Patch Kit/8 Patches"/>
    <n v="13"/>
    <n v="1"/>
    <n v="2"/>
    <n v="8"/>
    <n v="13"/>
    <x v="321"/>
  </r>
  <r>
    <d v="2016-01-23T00:00:00"/>
    <n v="23"/>
    <s v="January"/>
    <x v="3"/>
    <n v="40"/>
    <s v="Adults (35-64)"/>
    <x v="0"/>
    <x v="4"/>
    <x v="17"/>
    <s v="Accessories"/>
    <s v="Tires and Tubes"/>
    <s v="Patch Kit/8 Patches"/>
    <n v="13"/>
    <n v="1"/>
    <n v="2"/>
    <n v="8"/>
    <n v="13"/>
    <x v="321"/>
  </r>
  <r>
    <d v="2013-12-15T00:00:00"/>
    <n v="15"/>
    <s v="December"/>
    <x v="0"/>
    <n v="41"/>
    <s v="Adults (35-64)"/>
    <x v="0"/>
    <x v="4"/>
    <x v="17"/>
    <s v="Accessories"/>
    <s v="Tires and Tubes"/>
    <s v="Touring Tire"/>
    <n v="27"/>
    <n v="11"/>
    <n v="29"/>
    <n v="345"/>
    <n v="297"/>
    <x v="655"/>
  </r>
  <r>
    <d v="2015-12-15T00:00:00"/>
    <n v="15"/>
    <s v="December"/>
    <x v="1"/>
    <n v="41"/>
    <s v="Adults (35-64)"/>
    <x v="0"/>
    <x v="4"/>
    <x v="17"/>
    <s v="Accessories"/>
    <s v="Tires and Tubes"/>
    <s v="Touring Tire"/>
    <n v="26"/>
    <n v="11"/>
    <n v="29"/>
    <n v="332"/>
    <n v="286"/>
    <x v="670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5"/>
    <n v="11"/>
    <n v="29"/>
    <n v="64"/>
    <n v="55"/>
    <x v="14"/>
  </r>
  <r>
    <d v="2014-02-05T00:00:00"/>
    <n v="5"/>
    <s v="February"/>
    <x v="2"/>
    <n v="41"/>
    <s v="Adults (35-64)"/>
    <x v="0"/>
    <x v="4"/>
    <x v="17"/>
    <s v="Accessories"/>
    <s v="Tires and Tubes"/>
    <s v="Touring Tire"/>
    <n v="25"/>
    <n v="11"/>
    <n v="29"/>
    <n v="320"/>
    <n v="275"/>
    <x v="826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3"/>
    <n v="11"/>
    <n v="29"/>
    <n v="38"/>
    <n v="33"/>
    <x v="327"/>
  </r>
  <r>
    <d v="2016-02-05T00:00:00"/>
    <n v="5"/>
    <s v="February"/>
    <x v="3"/>
    <n v="41"/>
    <s v="Adults (35-64)"/>
    <x v="0"/>
    <x v="4"/>
    <x v="17"/>
    <s v="Accessories"/>
    <s v="Tires and Tubes"/>
    <s v="Touring Tire"/>
    <n v="24"/>
    <n v="11"/>
    <n v="29"/>
    <n v="307"/>
    <n v="264"/>
    <x v="702"/>
  </r>
  <r>
    <d v="2014-02-17T00:00:00"/>
    <n v="17"/>
    <s v="February"/>
    <x v="2"/>
    <n v="41"/>
    <s v="Adults (35-64)"/>
    <x v="0"/>
    <x v="4"/>
    <x v="17"/>
    <s v="Accessories"/>
    <s v="Tires and Tubes"/>
    <s v="Touring Tire"/>
    <n v="22"/>
    <n v="11"/>
    <n v="29"/>
    <n v="281"/>
    <n v="242"/>
    <x v="613"/>
  </r>
  <r>
    <d v="2016-02-17T00:00:00"/>
    <n v="17"/>
    <s v="February"/>
    <x v="3"/>
    <n v="41"/>
    <s v="Adults (35-64)"/>
    <x v="0"/>
    <x v="4"/>
    <x v="17"/>
    <s v="Accessories"/>
    <s v="Tires and Tubes"/>
    <s v="Touring Tire"/>
    <n v="20"/>
    <n v="11"/>
    <n v="29"/>
    <n v="256"/>
    <n v="220"/>
    <x v="1032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"/>
    <n v="11"/>
    <n v="29"/>
    <n v="26"/>
    <n v="22"/>
    <x v="424"/>
  </r>
  <r>
    <d v="2014-03-18T00:00:00"/>
    <n v="18"/>
    <s v="March"/>
    <x v="2"/>
    <n v="41"/>
    <s v="Adults (35-64)"/>
    <x v="0"/>
    <x v="4"/>
    <x v="17"/>
    <s v="Accessories"/>
    <s v="Tires and Tubes"/>
    <s v="Touring Tire"/>
    <n v="25"/>
    <n v="11"/>
    <n v="29"/>
    <n v="320"/>
    <n v="275"/>
    <x v="826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1"/>
    <n v="11"/>
    <n v="29"/>
    <n v="13"/>
    <n v="11"/>
    <x v="276"/>
  </r>
  <r>
    <d v="2016-03-18T00:00:00"/>
    <n v="18"/>
    <s v="March"/>
    <x v="3"/>
    <n v="41"/>
    <s v="Adults (35-64)"/>
    <x v="0"/>
    <x v="4"/>
    <x v="17"/>
    <s v="Accessories"/>
    <s v="Tires and Tubes"/>
    <s v="Touring Tire"/>
    <n v="26"/>
    <n v="11"/>
    <n v="29"/>
    <n v="332"/>
    <n v="286"/>
    <x v="670"/>
  </r>
  <r>
    <d v="2014-04-27T00:00:00"/>
    <n v="27"/>
    <s v="April"/>
    <x v="2"/>
    <n v="41"/>
    <s v="Adults (35-64)"/>
    <x v="0"/>
    <x v="4"/>
    <x v="17"/>
    <s v="Accessories"/>
    <s v="Tires and Tubes"/>
    <s v="Touring Tire"/>
    <n v="24"/>
    <n v="11"/>
    <n v="29"/>
    <n v="307"/>
    <n v="264"/>
    <x v="702"/>
  </r>
  <r>
    <d v="2016-04-27T00:00:00"/>
    <n v="27"/>
    <s v="April"/>
    <x v="3"/>
    <n v="41"/>
    <s v="Adults (35-64)"/>
    <x v="0"/>
    <x v="4"/>
    <x v="17"/>
    <s v="Accessories"/>
    <s v="Tires and Tubes"/>
    <s v="Touring Tire"/>
    <n v="24"/>
    <n v="11"/>
    <n v="29"/>
    <n v="307"/>
    <n v="264"/>
    <x v="702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21"/>
    <n v="1"/>
    <n v="2"/>
    <n v="21"/>
    <n v="21"/>
    <x v="297"/>
  </r>
  <r>
    <d v="2014-01-07T00:00:00"/>
    <n v="7"/>
    <s v="January"/>
    <x v="2"/>
    <n v="43"/>
    <s v="Adults (35-64)"/>
    <x v="1"/>
    <x v="3"/>
    <x v="21"/>
    <s v="Accessories"/>
    <s v="Tires and Tubes"/>
    <s v="Patch Kit/8 Patches"/>
    <n v="19"/>
    <n v="1"/>
    <n v="2"/>
    <n v="19"/>
    <n v="19"/>
    <x v="430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18"/>
    <n v="1"/>
    <n v="2"/>
    <n v="18"/>
    <n v="18"/>
    <x v="295"/>
  </r>
  <r>
    <d v="2016-01-07T00:00:00"/>
    <n v="7"/>
    <s v="January"/>
    <x v="3"/>
    <n v="43"/>
    <s v="Adults (35-64)"/>
    <x v="1"/>
    <x v="3"/>
    <x v="21"/>
    <s v="Accessories"/>
    <s v="Tires and Tubes"/>
    <s v="Patch Kit/8 Patches"/>
    <n v="21"/>
    <n v="1"/>
    <n v="2"/>
    <n v="21"/>
    <n v="21"/>
    <x v="297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8"/>
    <n v="1"/>
    <n v="2"/>
    <n v="8"/>
    <n v="8"/>
    <x v="301"/>
  </r>
  <r>
    <d v="2014-04-20T00:00:00"/>
    <n v="20"/>
    <s v="April"/>
    <x v="2"/>
    <n v="43"/>
    <s v="Adults (35-64)"/>
    <x v="1"/>
    <x v="3"/>
    <x v="21"/>
    <s v="Accessories"/>
    <s v="Tires and Tubes"/>
    <s v="Patch Kit/8 Patches"/>
    <n v="2"/>
    <n v="1"/>
    <n v="2"/>
    <n v="2"/>
    <n v="2"/>
    <x v="326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6"/>
    <n v="1"/>
    <n v="2"/>
    <n v="6"/>
    <n v="6"/>
    <x v="325"/>
  </r>
  <r>
    <d v="2016-04-20T00:00:00"/>
    <n v="20"/>
    <s v="April"/>
    <x v="3"/>
    <n v="43"/>
    <s v="Adults (35-64)"/>
    <x v="1"/>
    <x v="3"/>
    <x v="21"/>
    <s v="Accessories"/>
    <s v="Tires and Tubes"/>
    <s v="Patch Kit/8 Patches"/>
    <n v="4"/>
    <n v="1"/>
    <n v="2"/>
    <n v="4"/>
    <n v="4"/>
    <x v="302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9"/>
    <n v="2"/>
    <n v="5"/>
    <n v="19"/>
    <n v="18"/>
    <x v="346"/>
  </r>
  <r>
    <d v="2013-12-15T00:00:00"/>
    <n v="15"/>
    <s v="December"/>
    <x v="0"/>
    <n v="53"/>
    <s v="Adults (35-64)"/>
    <x v="1"/>
    <x v="3"/>
    <x v="5"/>
    <s v="Accessories"/>
    <s v="Tires and Tubes"/>
    <s v="Touring Tire Tube"/>
    <n v="3"/>
    <n v="2"/>
    <n v="5"/>
    <n v="6"/>
    <n v="6"/>
    <x v="325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1"/>
    <n v="2"/>
    <n v="5"/>
    <n v="23"/>
    <n v="22"/>
    <x v="348"/>
  </r>
  <r>
    <d v="2015-12-15T00:00:00"/>
    <n v="15"/>
    <s v="December"/>
    <x v="1"/>
    <n v="53"/>
    <s v="Adults (35-64)"/>
    <x v="1"/>
    <x v="3"/>
    <x v="5"/>
    <s v="Accessories"/>
    <s v="Tires and Tubes"/>
    <s v="Touring Tire Tube"/>
    <n v="1"/>
    <n v="2"/>
    <n v="5"/>
    <n v="2"/>
    <n v="2"/>
    <x v="326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4"/>
    <n v="2"/>
    <n v="5"/>
    <n v="29"/>
    <n v="28"/>
    <x v="345"/>
  </r>
  <r>
    <d v="2014-04-11T00:00:00"/>
    <n v="11"/>
    <s v="April"/>
    <x v="2"/>
    <n v="53"/>
    <s v="Adults (35-64)"/>
    <x v="1"/>
    <x v="3"/>
    <x v="5"/>
    <s v="Accessories"/>
    <s v="Tires and Tubes"/>
    <s v="Touring Tire Tube"/>
    <n v="1"/>
    <n v="2"/>
    <n v="5"/>
    <n v="2"/>
    <n v="2"/>
    <x v="326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15"/>
    <n v="2"/>
    <n v="5"/>
    <n v="32"/>
    <n v="30"/>
    <x v="335"/>
  </r>
  <r>
    <d v="2016-04-11T00:00:00"/>
    <n v="11"/>
    <s v="April"/>
    <x v="3"/>
    <n v="53"/>
    <s v="Adults (35-64)"/>
    <x v="1"/>
    <x v="3"/>
    <x v="5"/>
    <s v="Accessories"/>
    <s v="Tires and Tubes"/>
    <s v="Touring Tire Tube"/>
    <n v="3"/>
    <n v="2"/>
    <n v="5"/>
    <n v="6"/>
    <n v="6"/>
    <x v="325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"/>
    <n v="2"/>
    <n v="5"/>
    <n v="4"/>
    <n v="4"/>
    <x v="302"/>
  </r>
  <r>
    <d v="2013-11-06T00:00:00"/>
    <n v="6"/>
    <s v="November"/>
    <x v="0"/>
    <n v="52"/>
    <s v="Adults (35-64)"/>
    <x v="1"/>
    <x v="4"/>
    <x v="23"/>
    <s v="Accessories"/>
    <s v="Tires and Tubes"/>
    <s v="Touring Tire Tube"/>
    <n v="20"/>
    <n v="2"/>
    <n v="5"/>
    <n v="36"/>
    <n v="40"/>
    <x v="298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4"/>
    <n v="2"/>
    <n v="5"/>
    <n v="7"/>
    <n v="8"/>
    <x v="316"/>
  </r>
  <r>
    <d v="2015-11-06T00:00:00"/>
    <n v="6"/>
    <s v="November"/>
    <x v="1"/>
    <n v="52"/>
    <s v="Adults (35-64)"/>
    <x v="1"/>
    <x v="4"/>
    <x v="23"/>
    <s v="Accessories"/>
    <s v="Tires and Tubes"/>
    <s v="Touring Tire Tube"/>
    <n v="21"/>
    <n v="2"/>
    <n v="5"/>
    <n v="38"/>
    <n v="42"/>
    <x v="300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12"/>
    <n v="1"/>
    <n v="2"/>
    <n v="9"/>
    <n v="12"/>
    <x v="321"/>
  </r>
  <r>
    <d v="2013-08-07T00:00:00"/>
    <n v="7"/>
    <s v="August"/>
    <x v="0"/>
    <n v="45"/>
    <s v="Adults (35-64)"/>
    <x v="1"/>
    <x v="4"/>
    <x v="10"/>
    <s v="Accessories"/>
    <s v="Tires and Tubes"/>
    <s v="Patch Kit/8 Patches"/>
    <n v="23"/>
    <n v="1"/>
    <n v="2"/>
    <n v="17"/>
    <n v="23"/>
    <x v="296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11"/>
    <n v="1"/>
    <n v="2"/>
    <n v="8"/>
    <n v="11"/>
    <x v="410"/>
  </r>
  <r>
    <d v="2015-08-07T00:00:00"/>
    <n v="7"/>
    <s v="August"/>
    <x v="1"/>
    <n v="45"/>
    <s v="Adults (35-64)"/>
    <x v="1"/>
    <x v="4"/>
    <x v="10"/>
    <s v="Accessories"/>
    <s v="Tires and Tubes"/>
    <s v="Patch Kit/8 Patches"/>
    <n v="23"/>
    <n v="1"/>
    <n v="2"/>
    <n v="17"/>
    <n v="23"/>
    <x v="296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3"/>
    <n v="1"/>
    <n v="2"/>
    <n v="2"/>
    <n v="3"/>
    <x v="360"/>
  </r>
  <r>
    <d v="2014-05-30T00:00:00"/>
    <n v="30"/>
    <s v="May"/>
    <x v="2"/>
    <n v="45"/>
    <s v="Adults (35-64)"/>
    <x v="1"/>
    <x v="4"/>
    <x v="10"/>
    <s v="Accessories"/>
    <s v="Tires and Tubes"/>
    <s v="Patch Kit/8 Patches"/>
    <n v="18"/>
    <n v="1"/>
    <n v="2"/>
    <n v="13"/>
    <n v="18"/>
    <x v="368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5"/>
    <n v="1"/>
    <n v="2"/>
    <n v="4"/>
    <n v="5"/>
    <x v="369"/>
  </r>
  <r>
    <d v="2016-05-30T00:00:00"/>
    <n v="30"/>
    <s v="May"/>
    <x v="3"/>
    <n v="45"/>
    <s v="Adults (35-64)"/>
    <x v="1"/>
    <x v="4"/>
    <x v="10"/>
    <s v="Accessories"/>
    <s v="Tires and Tubes"/>
    <s v="Patch Kit/8 Patches"/>
    <n v="20"/>
    <n v="1"/>
    <n v="2"/>
    <n v="15"/>
    <n v="20"/>
    <x v="361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13"/>
    <n v="2"/>
    <n v="5"/>
    <n v="31"/>
    <n v="26"/>
    <x v="345"/>
  </r>
  <r>
    <d v="2013-09-14T00:00:00"/>
    <n v="14"/>
    <s v="September"/>
    <x v="0"/>
    <n v="45"/>
    <s v="Adults (35-64)"/>
    <x v="0"/>
    <x v="3"/>
    <x v="13"/>
    <s v="Accessories"/>
    <s v="Tires and Tubes"/>
    <s v="Touring Tire Tube"/>
    <n v="8"/>
    <n v="2"/>
    <n v="5"/>
    <n v="19"/>
    <n v="16"/>
    <x v="361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13"/>
    <n v="2"/>
    <n v="5"/>
    <n v="31"/>
    <n v="26"/>
    <x v="345"/>
  </r>
  <r>
    <d v="2015-09-14T00:00:00"/>
    <n v="14"/>
    <s v="September"/>
    <x v="1"/>
    <n v="45"/>
    <s v="Adults (35-64)"/>
    <x v="0"/>
    <x v="3"/>
    <x v="13"/>
    <s v="Accessories"/>
    <s v="Tires and Tubes"/>
    <s v="Touring Tire Tube"/>
    <n v="9"/>
    <n v="2"/>
    <n v="5"/>
    <n v="21"/>
    <n v="18"/>
    <x v="329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1"/>
    <n v="2"/>
    <n v="5"/>
    <n v="2"/>
    <n v="2"/>
    <x v="326"/>
  </r>
  <r>
    <d v="2013-12-05T00:00:00"/>
    <n v="5"/>
    <s v="December"/>
    <x v="0"/>
    <n v="45"/>
    <s v="Adults (35-64)"/>
    <x v="0"/>
    <x v="3"/>
    <x v="13"/>
    <s v="Accessories"/>
    <s v="Tires and Tubes"/>
    <s v="Touring Tire Tube"/>
    <n v="3"/>
    <n v="2"/>
    <n v="5"/>
    <n v="7"/>
    <n v="6"/>
    <x v="332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x v="326"/>
  </r>
  <r>
    <d v="2015-12-05T00:00:00"/>
    <n v="5"/>
    <s v="December"/>
    <x v="1"/>
    <n v="45"/>
    <s v="Adults (35-64)"/>
    <x v="0"/>
    <x v="3"/>
    <x v="13"/>
    <s v="Accessories"/>
    <s v="Tires and Tubes"/>
    <s v="Touring Tire Tube"/>
    <n v="1"/>
    <n v="2"/>
    <n v="5"/>
    <n v="2"/>
    <n v="2"/>
    <x v="326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28"/>
    <n v="1"/>
    <n v="2"/>
    <n v="18"/>
    <n v="28"/>
    <x v="501"/>
  </r>
  <r>
    <d v="2014-01-18T00:00:00"/>
    <n v="18"/>
    <s v="January"/>
    <x v="2"/>
    <n v="46"/>
    <s v="Adults (35-64)"/>
    <x v="1"/>
    <x v="4"/>
    <x v="6"/>
    <s v="Accessories"/>
    <s v="Tires and Tubes"/>
    <s v="Patch Kit/8 Patches"/>
    <n v="16"/>
    <n v="1"/>
    <n v="2"/>
    <n v="10"/>
    <n v="16"/>
    <x v="289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25"/>
    <n v="1"/>
    <n v="2"/>
    <n v="16"/>
    <n v="25"/>
    <x v="347"/>
  </r>
  <r>
    <d v="2016-01-18T00:00:00"/>
    <n v="18"/>
    <s v="January"/>
    <x v="3"/>
    <n v="46"/>
    <s v="Adults (35-64)"/>
    <x v="1"/>
    <x v="4"/>
    <x v="6"/>
    <s v="Accessories"/>
    <s v="Tires and Tubes"/>
    <s v="Patch Kit/8 Patches"/>
    <n v="16"/>
    <n v="1"/>
    <n v="2"/>
    <n v="10"/>
    <n v="16"/>
    <x v="289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6"/>
    <n v="2"/>
    <n v="5"/>
    <n v="13"/>
    <n v="12"/>
    <x v="363"/>
  </r>
  <r>
    <d v="2013-11-26T00:00:00"/>
    <n v="26"/>
    <s v="November"/>
    <x v="0"/>
    <n v="47"/>
    <s v="Adults (35-64)"/>
    <x v="1"/>
    <x v="3"/>
    <x v="5"/>
    <s v="Accessories"/>
    <s v="Tires and Tubes"/>
    <s v="Touring Tire Tube"/>
    <n v="20"/>
    <n v="2"/>
    <n v="5"/>
    <n v="42"/>
    <n v="40"/>
    <x v="330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4"/>
    <n v="2"/>
    <n v="5"/>
    <n v="8"/>
    <n v="8"/>
    <x v="301"/>
  </r>
  <r>
    <d v="2015-11-26T00:00:00"/>
    <n v="26"/>
    <s v="November"/>
    <x v="1"/>
    <n v="47"/>
    <s v="Adults (35-64)"/>
    <x v="1"/>
    <x v="3"/>
    <x v="5"/>
    <s v="Accessories"/>
    <s v="Tires and Tubes"/>
    <s v="Touring Tire Tube"/>
    <n v="19"/>
    <n v="2"/>
    <n v="5"/>
    <n v="40"/>
    <n v="38"/>
    <x v="318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26"/>
    <n v="2"/>
    <n v="5"/>
    <n v="61"/>
    <n v="52"/>
    <x v="399"/>
  </r>
  <r>
    <d v="2014-07-24T00:00:00"/>
    <n v="24"/>
    <s v="July"/>
    <x v="2"/>
    <n v="48"/>
    <s v="Adults (35-64)"/>
    <x v="0"/>
    <x v="4"/>
    <x v="10"/>
    <s v="Accessories"/>
    <s v="Tires and Tubes"/>
    <s v="Touring Tire Tube"/>
    <n v="30"/>
    <n v="2"/>
    <n v="5"/>
    <n v="71"/>
    <n v="60"/>
    <x v="281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5"/>
    <n v="2"/>
    <n v="5"/>
    <n v="59"/>
    <n v="50"/>
    <x v="286"/>
  </r>
  <r>
    <d v="2016-07-24T00:00:00"/>
    <n v="24"/>
    <s v="July"/>
    <x v="3"/>
    <n v="48"/>
    <s v="Adults (35-64)"/>
    <x v="0"/>
    <x v="4"/>
    <x v="10"/>
    <s v="Accessories"/>
    <s v="Tires and Tubes"/>
    <s v="Touring Tire Tube"/>
    <n v="29"/>
    <n v="2"/>
    <n v="5"/>
    <n v="68"/>
    <n v="58"/>
    <x v="214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0"/>
    <n v="1"/>
    <n v="4"/>
    <n v="29"/>
    <n v="10"/>
    <x v="329"/>
  </r>
  <r>
    <d v="2014-03-14T00:00:00"/>
    <n v="14"/>
    <s v="March"/>
    <x v="2"/>
    <n v="49"/>
    <s v="Adults (35-64)"/>
    <x v="0"/>
    <x v="4"/>
    <x v="30"/>
    <s v="Accessories"/>
    <s v="Tires and Tubes"/>
    <s v="Road Tire Tube"/>
    <n v="11"/>
    <n v="1"/>
    <n v="4"/>
    <n v="32"/>
    <n v="11"/>
    <x v="292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x v="394"/>
  </r>
  <r>
    <d v="2016-03-14T00:00:00"/>
    <n v="14"/>
    <s v="March"/>
    <x v="3"/>
    <n v="49"/>
    <s v="Adults (35-64)"/>
    <x v="0"/>
    <x v="4"/>
    <x v="30"/>
    <s v="Accessories"/>
    <s v="Tires and Tubes"/>
    <s v="Road Tire Tube"/>
    <n v="12"/>
    <n v="1"/>
    <n v="4"/>
    <n v="35"/>
    <n v="12"/>
    <x v="394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5"/>
    <n v="1"/>
    <n v="2"/>
    <n v="9"/>
    <n v="15"/>
    <x v="276"/>
  </r>
  <r>
    <d v="2013-11-17T00:00:00"/>
    <n v="17"/>
    <s v="November"/>
    <x v="0"/>
    <n v="21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5"/>
    <n v="1"/>
    <n v="2"/>
    <n v="9"/>
    <n v="15"/>
    <x v="276"/>
  </r>
  <r>
    <d v="2015-11-17T00:00:00"/>
    <n v="17"/>
    <s v="November"/>
    <x v="1"/>
    <n v="21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5"/>
    <n v="1"/>
    <n v="2"/>
    <n v="3"/>
    <n v="5"/>
    <x v="302"/>
  </r>
  <r>
    <d v="2014-05-10T00:00:00"/>
    <n v="10"/>
    <s v="May"/>
    <x v="2"/>
    <n v="21"/>
    <s v="Youth (&lt;25)"/>
    <x v="0"/>
    <x v="1"/>
    <x v="2"/>
    <s v="Accessories"/>
    <s v="Tires and Tubes"/>
    <s v="Patch Kit/8 Patches"/>
    <n v="14"/>
    <n v="1"/>
    <n v="2"/>
    <n v="8"/>
    <n v="14"/>
    <x v="333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3"/>
    <n v="1"/>
    <n v="2"/>
    <n v="2"/>
    <n v="3"/>
    <x v="360"/>
  </r>
  <r>
    <d v="2016-05-10T00:00:00"/>
    <n v="10"/>
    <s v="May"/>
    <x v="3"/>
    <n v="21"/>
    <s v="Youth (&lt;25)"/>
    <x v="0"/>
    <x v="1"/>
    <x v="2"/>
    <s v="Accessories"/>
    <s v="Tires and Tubes"/>
    <s v="Patch Kit/8 Patches"/>
    <n v="12"/>
    <n v="1"/>
    <n v="2"/>
    <n v="7"/>
    <n v="12"/>
    <x v="410"/>
  </r>
  <r>
    <d v="2014-05-26T00:00:00"/>
    <n v="26"/>
    <s v="May"/>
    <x v="2"/>
    <n v="21"/>
    <s v="Youth (&lt;25)"/>
    <x v="0"/>
    <x v="1"/>
    <x v="2"/>
    <s v="Accessories"/>
    <s v="Tires and Tubes"/>
    <s v="Patch Kit/8 Patches"/>
    <n v="16"/>
    <n v="1"/>
    <n v="2"/>
    <n v="9"/>
    <n v="16"/>
    <x v="363"/>
  </r>
  <r>
    <d v="2016-05-26T00:00:00"/>
    <n v="26"/>
    <s v="May"/>
    <x v="3"/>
    <n v="21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4-06-06T00:00:00"/>
    <n v="6"/>
    <s v="June"/>
    <x v="2"/>
    <n v="21"/>
    <s v="Youth (&lt;25)"/>
    <x v="0"/>
    <x v="1"/>
    <x v="2"/>
    <s v="Accessories"/>
    <s v="Tires and Tubes"/>
    <s v="Patch Kit/8 Patches"/>
    <n v="25"/>
    <n v="1"/>
    <n v="2"/>
    <n v="15"/>
    <n v="25"/>
    <x v="296"/>
  </r>
  <r>
    <d v="2016-06-06T00:00:00"/>
    <n v="6"/>
    <s v="June"/>
    <x v="3"/>
    <n v="21"/>
    <s v="Youth (&lt;25)"/>
    <x v="0"/>
    <x v="1"/>
    <x v="2"/>
    <s v="Accessories"/>
    <s v="Tires and Tubes"/>
    <s v="Patch Kit/8 Patches"/>
    <n v="24"/>
    <n v="1"/>
    <n v="2"/>
    <n v="14"/>
    <n v="24"/>
    <x v="430"/>
  </r>
  <r>
    <d v="2014-07-23T00:00:00"/>
    <n v="23"/>
    <s v="July"/>
    <x v="2"/>
    <n v="21"/>
    <s v="Youth (&lt;25)"/>
    <x v="0"/>
    <x v="1"/>
    <x v="2"/>
    <s v="Accessories"/>
    <s v="Tires and Tubes"/>
    <s v="Patch Kit/8 Patches"/>
    <n v="14"/>
    <n v="1"/>
    <n v="2"/>
    <n v="8"/>
    <n v="14"/>
    <x v="333"/>
  </r>
  <r>
    <d v="2016-07-23T00:00:00"/>
    <n v="23"/>
    <s v="July"/>
    <x v="3"/>
    <n v="21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27"/>
    <n v="1"/>
    <n v="4"/>
    <n v="58"/>
    <n v="27"/>
    <x v="466"/>
  </r>
  <r>
    <d v="2013-11-07T00:00:00"/>
    <n v="7"/>
    <s v="November"/>
    <x v="0"/>
    <n v="25"/>
    <s v="Young Adults (25-34)"/>
    <x v="1"/>
    <x v="1"/>
    <x v="2"/>
    <s v="Accessories"/>
    <s v="Tires and Tubes"/>
    <s v="Road Tire Tube"/>
    <n v="13"/>
    <n v="1"/>
    <n v="4"/>
    <n v="28"/>
    <n v="13"/>
    <x v="347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25"/>
    <n v="1"/>
    <n v="4"/>
    <n v="54"/>
    <n v="25"/>
    <x v="303"/>
  </r>
  <r>
    <d v="2015-11-07T00:00:00"/>
    <n v="7"/>
    <s v="November"/>
    <x v="1"/>
    <n v="25"/>
    <s v="Young Adults (25-34)"/>
    <x v="1"/>
    <x v="1"/>
    <x v="2"/>
    <s v="Accessories"/>
    <s v="Tires and Tubes"/>
    <s v="Road Tire Tube"/>
    <n v="13"/>
    <n v="1"/>
    <n v="4"/>
    <n v="28"/>
    <n v="13"/>
    <x v="347"/>
  </r>
  <r>
    <d v="2013-12-31T00:00:00"/>
    <n v="31"/>
    <s v="December"/>
    <x v="0"/>
    <n v="25"/>
    <s v="Young Adults (25-34)"/>
    <x v="1"/>
    <x v="1"/>
    <x v="2"/>
    <s v="Accessories"/>
    <s v="Tires and Tubes"/>
    <s v="Road Tire Tube"/>
    <n v="26"/>
    <n v="1"/>
    <n v="4"/>
    <n v="56"/>
    <n v="26"/>
    <x v="330"/>
  </r>
  <r>
    <d v="2015-12-31T00:00:00"/>
    <n v="31"/>
    <s v="December"/>
    <x v="1"/>
    <n v="25"/>
    <s v="Young Adults (25-34)"/>
    <x v="1"/>
    <x v="1"/>
    <x v="2"/>
    <s v="Accessories"/>
    <s v="Tires and Tubes"/>
    <s v="Road Tire Tube"/>
    <n v="27"/>
    <n v="1"/>
    <n v="4"/>
    <n v="58"/>
    <n v="27"/>
    <x v="466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8"/>
    <n v="1"/>
    <n v="4"/>
    <n v="17"/>
    <n v="8"/>
    <x v="363"/>
  </r>
  <r>
    <d v="2014-02-19T00:00:00"/>
    <n v="19"/>
    <s v="February"/>
    <x v="2"/>
    <n v="25"/>
    <s v="Young Adults (25-34)"/>
    <x v="1"/>
    <x v="1"/>
    <x v="2"/>
    <s v="Accessories"/>
    <s v="Tires and Tubes"/>
    <s v="Road Tire Tube"/>
    <n v="2"/>
    <n v="1"/>
    <n v="4"/>
    <n v="4"/>
    <n v="2"/>
    <x v="509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0"/>
    <n v="1"/>
    <n v="4"/>
    <n v="22"/>
    <n v="10"/>
    <x v="452"/>
  </r>
  <r>
    <d v="2016-02-19T00:00:00"/>
    <n v="19"/>
    <s v="February"/>
    <x v="3"/>
    <n v="25"/>
    <s v="Young Adults (25-34)"/>
    <x v="1"/>
    <x v="1"/>
    <x v="2"/>
    <s v="Accessories"/>
    <s v="Tires and Tubes"/>
    <s v="Road Tire Tube"/>
    <n v="1"/>
    <n v="1"/>
    <n v="4"/>
    <n v="2"/>
    <n v="1"/>
    <x v="1699"/>
  </r>
  <r>
    <d v="2014-05-27T00:00:00"/>
    <n v="27"/>
    <s v="May"/>
    <x v="2"/>
    <n v="25"/>
    <s v="Young Adults (25-34)"/>
    <x v="1"/>
    <x v="1"/>
    <x v="2"/>
    <s v="Accessories"/>
    <s v="Tires and Tubes"/>
    <s v="Road Tire Tube"/>
    <n v="7"/>
    <n v="1"/>
    <n v="4"/>
    <n v="15"/>
    <n v="7"/>
    <x v="333"/>
  </r>
  <r>
    <d v="2016-05-27T00:00:00"/>
    <n v="27"/>
    <s v="May"/>
    <x v="3"/>
    <n v="25"/>
    <s v="Young Adults (25-34)"/>
    <x v="1"/>
    <x v="1"/>
    <x v="2"/>
    <s v="Accessories"/>
    <s v="Tires and Tubes"/>
    <s v="Road Tire Tube"/>
    <n v="6"/>
    <n v="1"/>
    <n v="4"/>
    <n v="13"/>
    <n v="6"/>
    <x v="410"/>
  </r>
  <r>
    <d v="2014-07-04T00:00:00"/>
    <n v="4"/>
    <s v="July"/>
    <x v="2"/>
    <n v="25"/>
    <s v="Young Adults (25-34)"/>
    <x v="1"/>
    <x v="1"/>
    <x v="2"/>
    <s v="Accessories"/>
    <s v="Tires and Tubes"/>
    <s v="Road Tire Tube"/>
    <n v="19"/>
    <n v="1"/>
    <n v="4"/>
    <n v="41"/>
    <n v="19"/>
    <x v="370"/>
  </r>
  <r>
    <d v="2016-07-04T00:00:00"/>
    <n v="4"/>
    <s v="July"/>
    <x v="3"/>
    <n v="25"/>
    <s v="Young Adults (25-34)"/>
    <x v="1"/>
    <x v="1"/>
    <x v="2"/>
    <s v="Accessories"/>
    <s v="Tires and Tubes"/>
    <s v="Road Tire Tube"/>
    <n v="20"/>
    <n v="1"/>
    <n v="4"/>
    <n v="43"/>
    <n v="20"/>
    <x v="277"/>
  </r>
  <r>
    <d v="2014-07-02T00:00:00"/>
    <n v="2"/>
    <s v="July"/>
    <x v="2"/>
    <n v="49"/>
    <s v="Adults (35-64)"/>
    <x v="0"/>
    <x v="2"/>
    <x v="35"/>
    <s v="Accessories"/>
    <s v="Tires and Tubes"/>
    <s v="Patch Kit/8 Patches"/>
    <n v="15"/>
    <n v="1"/>
    <n v="2"/>
    <n v="14"/>
    <n v="15"/>
    <x v="299"/>
  </r>
  <r>
    <d v="2016-07-02T00:00:00"/>
    <n v="2"/>
    <s v="July"/>
    <x v="3"/>
    <n v="49"/>
    <s v="Adults (35-64)"/>
    <x v="0"/>
    <x v="2"/>
    <x v="35"/>
    <s v="Accessories"/>
    <s v="Tires and Tubes"/>
    <s v="Patch Kit/8 Patches"/>
    <n v="14"/>
    <n v="1"/>
    <n v="2"/>
    <n v="13"/>
    <n v="14"/>
    <x v="339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5"/>
    <n v="1"/>
    <n v="4"/>
    <n v="11"/>
    <n v="5"/>
    <x v="301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24"/>
    <n v="1"/>
    <n v="4"/>
    <n v="51"/>
    <n v="24"/>
    <x v="341"/>
  </r>
  <r>
    <d v="2013-07-12T00:00:00"/>
    <n v="12"/>
    <s v="July"/>
    <x v="0"/>
    <n v="49"/>
    <s v="Adults (35-64)"/>
    <x v="0"/>
    <x v="2"/>
    <x v="11"/>
    <s v="Accessories"/>
    <s v="Tires and Tubes"/>
    <s v="Road Tire Tube"/>
    <n v="1"/>
    <n v="1"/>
    <n v="4"/>
    <n v="2"/>
    <n v="1"/>
    <x v="1699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x v="509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5"/>
    <n v="1"/>
    <n v="4"/>
    <n v="53"/>
    <n v="25"/>
    <x v="318"/>
  </r>
  <r>
    <d v="2015-07-12T00:00:00"/>
    <n v="12"/>
    <s v="July"/>
    <x v="1"/>
    <n v="49"/>
    <s v="Adults (35-64)"/>
    <x v="0"/>
    <x v="2"/>
    <x v="11"/>
    <s v="Accessories"/>
    <s v="Tires and Tubes"/>
    <s v="Road Tire Tube"/>
    <n v="2"/>
    <n v="1"/>
    <n v="4"/>
    <n v="4"/>
    <n v="2"/>
    <x v="509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16"/>
    <n v="1"/>
    <n v="4"/>
    <n v="34"/>
    <n v="16"/>
    <x v="343"/>
  </r>
  <r>
    <d v="2013-11-12T00:00:00"/>
    <n v="12"/>
    <s v="November"/>
    <x v="0"/>
    <n v="49"/>
    <s v="Adults (35-64)"/>
    <x v="0"/>
    <x v="2"/>
    <x v="11"/>
    <s v="Accessories"/>
    <s v="Tires and Tubes"/>
    <s v="Road Tire Tube"/>
    <n v="29"/>
    <n v="1"/>
    <n v="4"/>
    <n v="61"/>
    <n v="29"/>
    <x v="354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14"/>
    <n v="1"/>
    <n v="4"/>
    <n v="30"/>
    <n v="14"/>
    <x v="282"/>
  </r>
  <r>
    <d v="2015-11-12T00:00:00"/>
    <n v="12"/>
    <s v="November"/>
    <x v="1"/>
    <n v="49"/>
    <s v="Adults (35-64)"/>
    <x v="0"/>
    <x v="2"/>
    <x v="11"/>
    <s v="Accessories"/>
    <s v="Tires and Tubes"/>
    <s v="Road Tire Tube"/>
    <n v="28"/>
    <n v="1"/>
    <n v="4"/>
    <n v="59"/>
    <n v="28"/>
    <x v="279"/>
  </r>
  <r>
    <d v="2013-11-27T00:00:00"/>
    <n v="27"/>
    <s v="November"/>
    <x v="0"/>
    <n v="49"/>
    <s v="Adults (35-64)"/>
    <x v="0"/>
    <x v="2"/>
    <x v="11"/>
    <s v="Accessories"/>
    <s v="Tires and Tubes"/>
    <s v="Road Tire Tube"/>
    <n v="10"/>
    <n v="1"/>
    <n v="4"/>
    <n v="21"/>
    <n v="10"/>
    <x v="368"/>
  </r>
  <r>
    <d v="2015-11-27T00:00:00"/>
    <n v="27"/>
    <s v="November"/>
    <x v="1"/>
    <n v="49"/>
    <s v="Adults (35-64)"/>
    <x v="0"/>
    <x v="2"/>
    <x v="11"/>
    <s v="Accessories"/>
    <s v="Tires and Tubes"/>
    <s v="Road Tire Tube"/>
    <n v="9"/>
    <n v="1"/>
    <n v="4"/>
    <n v="19"/>
    <n v="9"/>
    <x v="291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8"/>
    <n v="1"/>
    <n v="4"/>
    <n v="17"/>
    <n v="8"/>
    <x v="363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27"/>
    <n v="1"/>
    <n v="4"/>
    <n v="57"/>
    <n v="27"/>
    <x v="417"/>
  </r>
  <r>
    <d v="2013-11-28T00:00:00"/>
    <n v="28"/>
    <s v="November"/>
    <x v="0"/>
    <n v="49"/>
    <s v="Adults (35-64)"/>
    <x v="0"/>
    <x v="2"/>
    <x v="11"/>
    <s v="Accessories"/>
    <s v="Tires and Tubes"/>
    <s v="Road Tire Tube"/>
    <n v="13"/>
    <n v="1"/>
    <n v="4"/>
    <n v="28"/>
    <n v="13"/>
    <x v="347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7"/>
    <n v="1"/>
    <n v="4"/>
    <n v="15"/>
    <n v="7"/>
    <x v="333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26"/>
    <n v="1"/>
    <n v="4"/>
    <n v="55"/>
    <n v="26"/>
    <x v="402"/>
  </r>
  <r>
    <d v="2015-11-28T00:00:00"/>
    <n v="28"/>
    <s v="November"/>
    <x v="1"/>
    <n v="49"/>
    <s v="Adults (35-64)"/>
    <x v="0"/>
    <x v="2"/>
    <x v="11"/>
    <s v="Accessories"/>
    <s v="Tires and Tubes"/>
    <s v="Road Tire Tube"/>
    <n v="15"/>
    <n v="1"/>
    <n v="4"/>
    <n v="32"/>
    <n v="15"/>
    <x v="394"/>
  </r>
  <r>
    <d v="2013-12-01T00:00:00"/>
    <n v="1"/>
    <s v="December"/>
    <x v="0"/>
    <n v="49"/>
    <s v="Adults (35-64)"/>
    <x v="0"/>
    <x v="2"/>
    <x v="11"/>
    <s v="Accessories"/>
    <s v="Tires and Tubes"/>
    <s v="Road Tire Tube"/>
    <n v="8"/>
    <n v="1"/>
    <n v="4"/>
    <n v="17"/>
    <n v="8"/>
    <x v="363"/>
  </r>
  <r>
    <d v="2015-12-01T00:00:00"/>
    <n v="1"/>
    <s v="December"/>
    <x v="1"/>
    <n v="49"/>
    <s v="Adults (35-64)"/>
    <x v="0"/>
    <x v="2"/>
    <x v="11"/>
    <s v="Accessories"/>
    <s v="Tires and Tubes"/>
    <s v="Road Tire Tube"/>
    <n v="9"/>
    <n v="1"/>
    <n v="4"/>
    <n v="19"/>
    <n v="9"/>
    <x v="291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28"/>
    <n v="1"/>
    <n v="4"/>
    <n v="59"/>
    <n v="28"/>
    <x v="279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5"/>
    <n v="1"/>
    <n v="4"/>
    <n v="11"/>
    <n v="5"/>
    <x v="301"/>
  </r>
  <r>
    <d v="2013-12-05T00:00:00"/>
    <n v="5"/>
    <s v="December"/>
    <x v="0"/>
    <n v="49"/>
    <s v="Adults (35-64)"/>
    <x v="0"/>
    <x v="2"/>
    <x v="11"/>
    <s v="Accessories"/>
    <s v="Tires and Tubes"/>
    <s v="Road Tire Tube"/>
    <n v="3"/>
    <n v="1"/>
    <n v="4"/>
    <n v="6"/>
    <n v="3"/>
    <x v="369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27"/>
    <n v="1"/>
    <n v="4"/>
    <n v="57"/>
    <n v="27"/>
    <x v="417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7"/>
    <n v="1"/>
    <n v="4"/>
    <n v="15"/>
    <n v="7"/>
    <x v="333"/>
  </r>
  <r>
    <d v="2015-12-05T00:00:00"/>
    <n v="5"/>
    <s v="December"/>
    <x v="1"/>
    <n v="49"/>
    <s v="Adults (35-64)"/>
    <x v="0"/>
    <x v="2"/>
    <x v="11"/>
    <s v="Accessories"/>
    <s v="Tires and Tubes"/>
    <s v="Road Tire Tube"/>
    <n v="1"/>
    <n v="1"/>
    <n v="4"/>
    <n v="2"/>
    <n v="1"/>
    <x v="1699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10"/>
    <n v="1"/>
    <n v="4"/>
    <n v="21"/>
    <n v="10"/>
    <x v="368"/>
  </r>
  <r>
    <d v="2013-12-18T00:00:00"/>
    <n v="18"/>
    <s v="December"/>
    <x v="0"/>
    <n v="49"/>
    <s v="Adults (35-64)"/>
    <x v="0"/>
    <x v="2"/>
    <x v="11"/>
    <s v="Accessories"/>
    <s v="Tires and Tubes"/>
    <s v="Road Tire Tube"/>
    <n v="26"/>
    <n v="1"/>
    <n v="4"/>
    <n v="55"/>
    <n v="26"/>
    <x v="402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10"/>
    <n v="1"/>
    <n v="4"/>
    <n v="21"/>
    <n v="10"/>
    <x v="368"/>
  </r>
  <r>
    <d v="2015-12-18T00:00:00"/>
    <n v="18"/>
    <s v="December"/>
    <x v="1"/>
    <n v="49"/>
    <s v="Adults (35-64)"/>
    <x v="0"/>
    <x v="2"/>
    <x v="11"/>
    <s v="Accessories"/>
    <s v="Tires and Tubes"/>
    <s v="Road Tire Tube"/>
    <n v="26"/>
    <n v="1"/>
    <n v="4"/>
    <n v="55"/>
    <n v="26"/>
    <x v="402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16"/>
    <n v="1"/>
    <n v="4"/>
    <n v="34"/>
    <n v="16"/>
    <x v="343"/>
  </r>
  <r>
    <d v="2013-12-20T00:00:00"/>
    <n v="20"/>
    <s v="December"/>
    <x v="0"/>
    <n v="49"/>
    <s v="Adults (35-64)"/>
    <x v="0"/>
    <x v="2"/>
    <x v="11"/>
    <s v="Accessories"/>
    <s v="Tires and Tubes"/>
    <s v="Road Tire Tube"/>
    <n v="4"/>
    <n v="1"/>
    <n v="4"/>
    <n v="8"/>
    <n v="4"/>
    <x v="325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13"/>
    <n v="1"/>
    <n v="4"/>
    <n v="28"/>
    <n v="13"/>
    <x v="347"/>
  </r>
  <r>
    <d v="2015-12-20T00:00:00"/>
    <n v="20"/>
    <s v="December"/>
    <x v="1"/>
    <n v="49"/>
    <s v="Adults (35-64)"/>
    <x v="0"/>
    <x v="2"/>
    <x v="11"/>
    <s v="Accessories"/>
    <s v="Tires and Tubes"/>
    <s v="Road Tire Tube"/>
    <n v="4"/>
    <n v="1"/>
    <n v="4"/>
    <n v="8"/>
    <n v="4"/>
    <x v="325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2"/>
    <n v="1"/>
    <n v="4"/>
    <n v="25"/>
    <n v="12"/>
    <x v="346"/>
  </r>
  <r>
    <d v="2014-02-19T00:00:00"/>
    <n v="19"/>
    <s v="February"/>
    <x v="2"/>
    <n v="49"/>
    <s v="Adults (35-64)"/>
    <x v="0"/>
    <x v="2"/>
    <x v="11"/>
    <s v="Accessories"/>
    <s v="Tires and Tubes"/>
    <s v="Road Tire Tube"/>
    <n v="13"/>
    <n v="1"/>
    <n v="4"/>
    <n v="28"/>
    <n v="13"/>
    <x v="347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x v="282"/>
  </r>
  <r>
    <d v="2016-02-19T00:00:00"/>
    <n v="19"/>
    <s v="February"/>
    <x v="3"/>
    <n v="49"/>
    <s v="Adults (35-64)"/>
    <x v="0"/>
    <x v="2"/>
    <x v="11"/>
    <s v="Accessories"/>
    <s v="Tires and Tubes"/>
    <s v="Road Tire Tube"/>
    <n v="14"/>
    <n v="1"/>
    <n v="4"/>
    <n v="30"/>
    <n v="14"/>
    <x v="282"/>
  </r>
  <r>
    <d v="2014-03-06T00:00:00"/>
    <n v="6"/>
    <s v="March"/>
    <x v="2"/>
    <n v="49"/>
    <s v="Adults (35-64)"/>
    <x v="0"/>
    <x v="2"/>
    <x v="11"/>
    <s v="Accessories"/>
    <s v="Tires and Tubes"/>
    <s v="Road Tire Tube"/>
    <n v="7"/>
    <n v="1"/>
    <n v="4"/>
    <n v="15"/>
    <n v="7"/>
    <x v="333"/>
  </r>
  <r>
    <d v="2016-03-06T00:00:00"/>
    <n v="6"/>
    <s v="March"/>
    <x v="3"/>
    <n v="49"/>
    <s v="Adults (35-64)"/>
    <x v="0"/>
    <x v="2"/>
    <x v="11"/>
    <s v="Accessories"/>
    <s v="Tires and Tubes"/>
    <s v="Road Tire Tube"/>
    <n v="8"/>
    <n v="1"/>
    <n v="4"/>
    <n v="17"/>
    <n v="8"/>
    <x v="363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7"/>
    <n v="1"/>
    <n v="4"/>
    <n v="57"/>
    <n v="27"/>
    <x v="417"/>
  </r>
  <r>
    <d v="2014-03-21T00:00:00"/>
    <n v="21"/>
    <s v="March"/>
    <x v="2"/>
    <n v="49"/>
    <s v="Adults (35-64)"/>
    <x v="0"/>
    <x v="2"/>
    <x v="11"/>
    <s v="Accessories"/>
    <s v="Tires and Tubes"/>
    <s v="Road Tire Tube"/>
    <n v="29"/>
    <n v="1"/>
    <n v="4"/>
    <n v="61"/>
    <n v="29"/>
    <x v="354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27"/>
    <n v="1"/>
    <n v="4"/>
    <n v="57"/>
    <n v="27"/>
    <x v="417"/>
  </r>
  <r>
    <d v="2016-03-21T00:00:00"/>
    <n v="21"/>
    <s v="March"/>
    <x v="3"/>
    <n v="49"/>
    <s v="Adults (35-64)"/>
    <x v="0"/>
    <x v="2"/>
    <x v="11"/>
    <s v="Accessories"/>
    <s v="Tires and Tubes"/>
    <s v="Road Tire Tube"/>
    <n v="31"/>
    <n v="1"/>
    <n v="4"/>
    <n v="66"/>
    <n v="31"/>
    <x v="464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0"/>
    <n v="1"/>
    <n v="4"/>
    <n v="21"/>
    <n v="10"/>
    <x v="368"/>
  </r>
  <r>
    <d v="2014-05-16T00:00:00"/>
    <n v="16"/>
    <s v="May"/>
    <x v="2"/>
    <n v="49"/>
    <s v="Adults (35-64)"/>
    <x v="0"/>
    <x v="2"/>
    <x v="11"/>
    <s v="Accessories"/>
    <s v="Tires and Tubes"/>
    <s v="Road Tire Tube"/>
    <n v="11"/>
    <n v="1"/>
    <n v="4"/>
    <n v="23"/>
    <n v="11"/>
    <x v="418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7"/>
    <n v="1"/>
    <n v="4"/>
    <n v="15"/>
    <n v="7"/>
    <x v="333"/>
  </r>
  <r>
    <d v="2016-05-16T00:00:00"/>
    <n v="16"/>
    <s v="May"/>
    <x v="3"/>
    <n v="49"/>
    <s v="Adults (35-64)"/>
    <x v="0"/>
    <x v="2"/>
    <x v="11"/>
    <s v="Accessories"/>
    <s v="Tires and Tubes"/>
    <s v="Road Tire Tube"/>
    <n v="13"/>
    <n v="1"/>
    <n v="4"/>
    <n v="28"/>
    <n v="13"/>
    <x v="347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5"/>
    <n v="1"/>
    <n v="4"/>
    <n v="11"/>
    <n v="5"/>
    <x v="301"/>
  </r>
  <r>
    <d v="2014-05-19T00:00:00"/>
    <n v="19"/>
    <s v="May"/>
    <x v="2"/>
    <n v="49"/>
    <s v="Adults (35-64)"/>
    <x v="0"/>
    <x v="2"/>
    <x v="11"/>
    <s v="Accessories"/>
    <s v="Tires and Tubes"/>
    <s v="Road Tire Tube"/>
    <n v="6"/>
    <n v="1"/>
    <n v="4"/>
    <n v="13"/>
    <n v="6"/>
    <x v="410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x v="325"/>
  </r>
  <r>
    <d v="2016-05-19T00:00:00"/>
    <n v="19"/>
    <s v="May"/>
    <x v="3"/>
    <n v="49"/>
    <s v="Adults (35-64)"/>
    <x v="0"/>
    <x v="2"/>
    <x v="11"/>
    <s v="Accessories"/>
    <s v="Tires and Tubes"/>
    <s v="Road Tire Tube"/>
    <n v="4"/>
    <n v="1"/>
    <n v="4"/>
    <n v="8"/>
    <n v="4"/>
    <x v="325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8"/>
    <n v="1"/>
    <n v="2"/>
    <n v="20"/>
    <n v="28"/>
    <x v="424"/>
  </r>
  <r>
    <d v="2013-09-28T00:00:00"/>
    <n v="28"/>
    <s v="September"/>
    <x v="0"/>
    <n v="58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5-09-28T00:00:00"/>
    <n v="28"/>
    <s v="September"/>
    <x v="1"/>
    <n v="58"/>
    <s v="Adults (35-64)"/>
    <x v="0"/>
    <x v="2"/>
    <x v="3"/>
    <s v="Accessories"/>
    <s v="Tires and Tubes"/>
    <s v="Patch Kit/8 Patches"/>
    <n v="28"/>
    <n v="1"/>
    <n v="2"/>
    <n v="20"/>
    <n v="28"/>
    <x v="424"/>
  </r>
  <r>
    <d v="2013-10-13T00:00:00"/>
    <n v="13"/>
    <s v="October"/>
    <x v="0"/>
    <n v="57"/>
    <s v="Adults (35-64)"/>
    <x v="0"/>
    <x v="2"/>
    <x v="11"/>
    <s v="Accessories"/>
    <s v="Tires and Tubes"/>
    <s v="Touring Tire Tube"/>
    <n v="21"/>
    <n v="2"/>
    <n v="5"/>
    <n v="40"/>
    <n v="42"/>
    <x v="330"/>
  </r>
  <r>
    <d v="2015-10-13T00:00:00"/>
    <n v="13"/>
    <s v="October"/>
    <x v="1"/>
    <n v="57"/>
    <s v="Adults (35-64)"/>
    <x v="0"/>
    <x v="2"/>
    <x v="11"/>
    <s v="Accessories"/>
    <s v="Tires and Tubes"/>
    <s v="Touring Tire Tube"/>
    <n v="19"/>
    <n v="2"/>
    <n v="5"/>
    <n v="36"/>
    <n v="38"/>
    <x v="280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28"/>
    <n v="2"/>
    <n v="5"/>
    <n v="53"/>
    <n v="56"/>
    <x v="286"/>
  </r>
  <r>
    <d v="2013-10-14T00:00:00"/>
    <n v="14"/>
    <s v="October"/>
    <x v="0"/>
    <n v="57"/>
    <s v="Adults (35-64)"/>
    <x v="0"/>
    <x v="2"/>
    <x v="11"/>
    <s v="Accessories"/>
    <s v="Tires and Tubes"/>
    <s v="Touring Tire Tube"/>
    <n v="16"/>
    <n v="2"/>
    <n v="5"/>
    <n v="30"/>
    <n v="32"/>
    <x v="335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26"/>
    <n v="2"/>
    <n v="5"/>
    <n v="49"/>
    <n v="52"/>
    <x v="105"/>
  </r>
  <r>
    <d v="2015-10-14T00:00:00"/>
    <n v="14"/>
    <s v="October"/>
    <x v="1"/>
    <n v="57"/>
    <s v="Adults (35-64)"/>
    <x v="0"/>
    <x v="2"/>
    <x v="11"/>
    <s v="Accessories"/>
    <s v="Tires and Tubes"/>
    <s v="Touring Tire Tube"/>
    <n v="15"/>
    <n v="2"/>
    <n v="5"/>
    <n v="29"/>
    <n v="30"/>
    <x v="315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4"/>
    <n v="2"/>
    <n v="5"/>
    <n v="8"/>
    <n v="8"/>
    <x v="301"/>
  </r>
  <r>
    <d v="2013-10-15T00:00:00"/>
    <n v="15"/>
    <s v="October"/>
    <x v="0"/>
    <n v="57"/>
    <s v="Adults (35-64)"/>
    <x v="0"/>
    <x v="2"/>
    <x v="11"/>
    <s v="Accessories"/>
    <s v="Tires and Tubes"/>
    <s v="Touring Tire Tube"/>
    <n v="30"/>
    <n v="2"/>
    <n v="5"/>
    <n v="57"/>
    <n v="60"/>
    <x v="285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4"/>
    <n v="2"/>
    <n v="5"/>
    <n v="8"/>
    <n v="8"/>
    <x v="301"/>
  </r>
  <r>
    <d v="2015-10-15T00:00:00"/>
    <n v="15"/>
    <s v="October"/>
    <x v="1"/>
    <n v="57"/>
    <s v="Adults (35-64)"/>
    <x v="0"/>
    <x v="2"/>
    <x v="11"/>
    <s v="Accessories"/>
    <s v="Tires and Tubes"/>
    <s v="Touring Tire Tube"/>
    <n v="27"/>
    <n v="2"/>
    <n v="5"/>
    <n v="51"/>
    <n v="54"/>
    <x v="483"/>
  </r>
  <r>
    <d v="2013-11-13T00:00:00"/>
    <n v="13"/>
    <s v="November"/>
    <x v="0"/>
    <n v="57"/>
    <s v="Adults (35-64)"/>
    <x v="0"/>
    <x v="2"/>
    <x v="11"/>
    <s v="Accessories"/>
    <s v="Tires and Tubes"/>
    <s v="Touring Tire Tube"/>
    <n v="20"/>
    <n v="2"/>
    <n v="5"/>
    <n v="38"/>
    <n v="40"/>
    <x v="318"/>
  </r>
  <r>
    <d v="2015-11-13T00:00:00"/>
    <n v="13"/>
    <s v="November"/>
    <x v="1"/>
    <n v="57"/>
    <s v="Adults (35-64)"/>
    <x v="0"/>
    <x v="2"/>
    <x v="11"/>
    <s v="Accessories"/>
    <s v="Tires and Tubes"/>
    <s v="Touring Tire Tube"/>
    <n v="21"/>
    <n v="2"/>
    <n v="5"/>
    <n v="40"/>
    <n v="42"/>
    <x v="330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9"/>
    <n v="2"/>
    <n v="5"/>
    <n v="55"/>
    <n v="58"/>
    <x v="399"/>
  </r>
  <r>
    <d v="2014-02-01T00:00:00"/>
    <n v="1"/>
    <s v="February"/>
    <x v="2"/>
    <n v="57"/>
    <s v="Adults (35-64)"/>
    <x v="0"/>
    <x v="2"/>
    <x v="11"/>
    <s v="Accessories"/>
    <s v="Tires and Tubes"/>
    <s v="Touring Tire Tube"/>
    <n v="27"/>
    <n v="2"/>
    <n v="5"/>
    <n v="51"/>
    <n v="54"/>
    <x v="483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8"/>
    <n v="2"/>
    <n v="5"/>
    <n v="53"/>
    <n v="56"/>
    <x v="286"/>
  </r>
  <r>
    <d v="2016-02-01T00:00:00"/>
    <n v="1"/>
    <s v="February"/>
    <x v="3"/>
    <n v="57"/>
    <s v="Adults (35-64)"/>
    <x v="0"/>
    <x v="2"/>
    <x v="11"/>
    <s v="Accessories"/>
    <s v="Tires and Tubes"/>
    <s v="Touring Tire Tube"/>
    <n v="25"/>
    <n v="2"/>
    <n v="5"/>
    <n v="48"/>
    <n v="50"/>
    <x v="31"/>
  </r>
  <r>
    <d v="2014-03-22T00:00:00"/>
    <n v="22"/>
    <s v="March"/>
    <x v="2"/>
    <n v="57"/>
    <s v="Adults (35-64)"/>
    <x v="0"/>
    <x v="2"/>
    <x v="11"/>
    <s v="Accessories"/>
    <s v="Tires and Tubes"/>
    <s v="Touring Tire Tube"/>
    <n v="9"/>
    <n v="2"/>
    <n v="5"/>
    <n v="17"/>
    <n v="18"/>
    <x v="361"/>
  </r>
  <r>
    <d v="2016-03-22T00:00:00"/>
    <n v="22"/>
    <s v="March"/>
    <x v="3"/>
    <n v="57"/>
    <s v="Adults (35-64)"/>
    <x v="0"/>
    <x v="2"/>
    <x v="11"/>
    <s v="Accessories"/>
    <s v="Tires and Tubes"/>
    <s v="Touring Tire Tube"/>
    <n v="11"/>
    <n v="2"/>
    <n v="5"/>
    <n v="21"/>
    <n v="22"/>
    <x v="292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28"/>
    <n v="2"/>
    <n v="5"/>
    <n v="53"/>
    <n v="56"/>
    <x v="286"/>
  </r>
  <r>
    <d v="2014-05-29T00:00:00"/>
    <n v="29"/>
    <s v="May"/>
    <x v="2"/>
    <n v="57"/>
    <s v="Adults (35-64)"/>
    <x v="0"/>
    <x v="2"/>
    <x v="11"/>
    <s v="Accessories"/>
    <s v="Tires and Tubes"/>
    <s v="Touring Tire Tube"/>
    <n v="10"/>
    <n v="2"/>
    <n v="5"/>
    <n v="19"/>
    <n v="20"/>
    <x v="329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27"/>
    <n v="2"/>
    <n v="5"/>
    <n v="51"/>
    <n v="54"/>
    <x v="483"/>
  </r>
  <r>
    <d v="2016-05-29T00:00:00"/>
    <n v="29"/>
    <s v="May"/>
    <x v="3"/>
    <n v="57"/>
    <s v="Adults (35-64)"/>
    <x v="0"/>
    <x v="2"/>
    <x v="11"/>
    <s v="Accessories"/>
    <s v="Tires and Tubes"/>
    <s v="Touring Tire Tube"/>
    <n v="9"/>
    <n v="2"/>
    <n v="5"/>
    <n v="17"/>
    <n v="18"/>
    <x v="361"/>
  </r>
  <r>
    <d v="2014-02-12T00:00:00"/>
    <n v="12"/>
    <s v="February"/>
    <x v="2"/>
    <n v="55"/>
    <s v="Adults (35-64)"/>
    <x v="0"/>
    <x v="2"/>
    <x v="3"/>
    <s v="Accessories"/>
    <s v="Tires and Tubes"/>
    <s v="Patch Kit/8 Patches"/>
    <n v="22"/>
    <n v="1"/>
    <n v="2"/>
    <n v="16"/>
    <n v="22"/>
    <x v="430"/>
  </r>
  <r>
    <d v="2016-02-12T00:00:00"/>
    <n v="12"/>
    <s v="February"/>
    <x v="3"/>
    <n v="55"/>
    <s v="Adults (35-64)"/>
    <x v="0"/>
    <x v="2"/>
    <x v="3"/>
    <s v="Accessories"/>
    <s v="Tires and Tubes"/>
    <s v="Patch Kit/8 Patches"/>
    <n v="19"/>
    <n v="1"/>
    <n v="2"/>
    <n v="14"/>
    <n v="19"/>
    <x v="320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0"/>
    <n v="1"/>
    <n v="2"/>
    <n v="14"/>
    <n v="20"/>
    <x v="418"/>
  </r>
  <r>
    <d v="2014-03-06T00:00:00"/>
    <n v="6"/>
    <s v="March"/>
    <x v="2"/>
    <n v="55"/>
    <s v="Adults (35-64)"/>
    <x v="0"/>
    <x v="2"/>
    <x v="3"/>
    <s v="Accessories"/>
    <s v="Tires and Tubes"/>
    <s v="Patch Kit/8 Patches"/>
    <n v="2"/>
    <n v="1"/>
    <n v="2"/>
    <n v="1"/>
    <n v="2"/>
    <x v="1699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6-03-06T00:00:00"/>
    <n v="6"/>
    <s v="March"/>
    <x v="3"/>
    <n v="55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4-03-07T00:00:00"/>
    <n v="7"/>
    <s v="March"/>
    <x v="2"/>
    <n v="55"/>
    <s v="Adults (35-64)"/>
    <x v="0"/>
    <x v="2"/>
    <x v="3"/>
    <s v="Accessories"/>
    <s v="Tires and Tubes"/>
    <s v="Patch Kit/8 Patches"/>
    <n v="3"/>
    <n v="1"/>
    <n v="2"/>
    <n v="2"/>
    <n v="3"/>
    <x v="360"/>
  </r>
  <r>
    <d v="2016-03-07T00:00:00"/>
    <n v="7"/>
    <s v="March"/>
    <x v="3"/>
    <n v="55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4-03-21T00:00:00"/>
    <n v="21"/>
    <s v="March"/>
    <x v="2"/>
    <n v="55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6-03-21T00:00:00"/>
    <n v="21"/>
    <s v="March"/>
    <x v="3"/>
    <n v="55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21"/>
    <n v="8"/>
    <n v="21"/>
    <n v="211"/>
    <n v="168"/>
    <x v="5"/>
  </r>
  <r>
    <d v="2014-02-06T00:00:00"/>
    <n v="6"/>
    <s v="February"/>
    <x v="2"/>
    <n v="55"/>
    <s v="Adults (35-64)"/>
    <x v="1"/>
    <x v="2"/>
    <x v="3"/>
    <s v="Accessories"/>
    <s v="Tires and Tubes"/>
    <s v="LL Road Tire"/>
    <n v="18"/>
    <n v="8"/>
    <n v="21"/>
    <n v="181"/>
    <n v="144"/>
    <x v="590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20"/>
    <n v="8"/>
    <n v="21"/>
    <n v="201"/>
    <n v="160"/>
    <x v="616"/>
  </r>
  <r>
    <d v="2016-02-06T00:00:00"/>
    <n v="6"/>
    <s v="February"/>
    <x v="3"/>
    <n v="55"/>
    <s v="Adults (35-64)"/>
    <x v="1"/>
    <x v="2"/>
    <x v="3"/>
    <s v="Accessories"/>
    <s v="Tires and Tubes"/>
    <s v="LL Road Tire"/>
    <n v="16"/>
    <n v="8"/>
    <n v="21"/>
    <n v="161"/>
    <n v="128"/>
    <x v="607"/>
  </r>
  <r>
    <d v="2014-04-05T00:00:00"/>
    <n v="5"/>
    <s v="April"/>
    <x v="2"/>
    <n v="55"/>
    <s v="Adults (35-64)"/>
    <x v="1"/>
    <x v="2"/>
    <x v="3"/>
    <s v="Accessories"/>
    <s v="Tires and Tubes"/>
    <s v="LL Road Tire"/>
    <n v="10"/>
    <n v="8"/>
    <n v="21"/>
    <n v="101"/>
    <n v="80"/>
    <x v="375"/>
  </r>
  <r>
    <d v="2014-04-05T00:00:00"/>
    <n v="5"/>
    <s v="April"/>
    <x v="2"/>
    <n v="55"/>
    <s v="Adults (35-64)"/>
    <x v="1"/>
    <x v="2"/>
    <x v="3"/>
    <s v="Accessories"/>
    <s v="Tires and Tubes"/>
    <s v="LL Road Tire"/>
    <n v="22"/>
    <n v="8"/>
    <n v="21"/>
    <n v="221"/>
    <n v="176"/>
    <x v="525"/>
  </r>
  <r>
    <d v="2016-04-05T00:00:00"/>
    <n v="5"/>
    <s v="April"/>
    <x v="3"/>
    <n v="55"/>
    <s v="Adults (35-64)"/>
    <x v="1"/>
    <x v="2"/>
    <x v="3"/>
    <s v="Accessories"/>
    <s v="Tires and Tubes"/>
    <s v="LL Road Tire"/>
    <n v="7"/>
    <n v="8"/>
    <n v="21"/>
    <n v="70"/>
    <n v="56"/>
    <x v="214"/>
  </r>
  <r>
    <d v="2016-04-05T00:00:00"/>
    <n v="5"/>
    <s v="April"/>
    <x v="3"/>
    <n v="55"/>
    <s v="Adults (35-64)"/>
    <x v="1"/>
    <x v="2"/>
    <x v="3"/>
    <s v="Accessories"/>
    <s v="Tires and Tubes"/>
    <s v="LL Road Tire"/>
    <n v="20"/>
    <n v="8"/>
    <n v="21"/>
    <n v="201"/>
    <n v="160"/>
    <x v="616"/>
  </r>
  <r>
    <d v="2013-12-01T00:00:00"/>
    <n v="1"/>
    <s v="December"/>
    <x v="0"/>
    <n v="50"/>
    <s v="Adults (35-64)"/>
    <x v="1"/>
    <x v="0"/>
    <x v="0"/>
    <s v="Accessories"/>
    <s v="Tires and Tubes"/>
    <s v="Touring Tire"/>
    <n v="2"/>
    <n v="11"/>
    <n v="29"/>
    <n v="35"/>
    <n v="22"/>
    <x v="345"/>
  </r>
  <r>
    <d v="2015-12-01T00:00:00"/>
    <n v="1"/>
    <s v="December"/>
    <x v="1"/>
    <n v="50"/>
    <s v="Adults (35-64)"/>
    <x v="1"/>
    <x v="0"/>
    <x v="0"/>
    <s v="Accessories"/>
    <s v="Tires and Tubes"/>
    <s v="Touring Tire"/>
    <n v="1"/>
    <n v="11"/>
    <n v="29"/>
    <n v="18"/>
    <n v="11"/>
    <x v="299"/>
  </r>
  <r>
    <d v="2014-01-19T00:00:00"/>
    <n v="19"/>
    <s v="January"/>
    <x v="2"/>
    <n v="50"/>
    <s v="Adults (35-64)"/>
    <x v="1"/>
    <x v="0"/>
    <x v="0"/>
    <s v="Accessories"/>
    <s v="Tires and Tubes"/>
    <s v="Touring Tire"/>
    <n v="10"/>
    <n v="11"/>
    <n v="29"/>
    <n v="177"/>
    <n v="110"/>
    <x v="472"/>
  </r>
  <r>
    <d v="2016-01-19T00:00:00"/>
    <n v="19"/>
    <s v="January"/>
    <x v="3"/>
    <n v="50"/>
    <s v="Adults (35-64)"/>
    <x v="1"/>
    <x v="0"/>
    <x v="0"/>
    <s v="Accessories"/>
    <s v="Tires and Tubes"/>
    <s v="Touring Tire"/>
    <n v="11"/>
    <n v="11"/>
    <n v="29"/>
    <n v="195"/>
    <n v="121"/>
    <x v="789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x v="704"/>
  </r>
  <r>
    <d v="2014-03-30T00:00:00"/>
    <n v="30"/>
    <s v="March"/>
    <x v="2"/>
    <n v="50"/>
    <s v="Adults (35-64)"/>
    <x v="1"/>
    <x v="0"/>
    <x v="0"/>
    <s v="Accessories"/>
    <s v="Tires and Tubes"/>
    <s v="Touring Tire"/>
    <n v="23"/>
    <n v="11"/>
    <n v="29"/>
    <n v="407"/>
    <n v="253"/>
    <x v="704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0"/>
    <n v="11"/>
    <n v="29"/>
    <n v="354"/>
    <n v="220"/>
    <x v="622"/>
  </r>
  <r>
    <d v="2016-03-30T00:00:00"/>
    <n v="30"/>
    <s v="March"/>
    <x v="3"/>
    <n v="50"/>
    <s v="Adults (35-64)"/>
    <x v="1"/>
    <x v="0"/>
    <x v="0"/>
    <s v="Accessories"/>
    <s v="Tires and Tubes"/>
    <s v="Touring Tire"/>
    <n v="25"/>
    <n v="11"/>
    <n v="29"/>
    <n v="443"/>
    <n v="275"/>
    <x v="728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"/>
    <n v="1"/>
    <n v="4"/>
    <n v="3"/>
    <n v="1"/>
    <x v="326"/>
  </r>
  <r>
    <d v="2013-08-13T00:00:00"/>
    <n v="13"/>
    <s v="August"/>
    <x v="0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"/>
    <n v="1"/>
    <n v="4"/>
    <n v="3"/>
    <n v="1"/>
    <x v="326"/>
  </r>
  <r>
    <d v="2015-08-13T00:00:00"/>
    <n v="13"/>
    <s v="August"/>
    <x v="1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8"/>
    <n v="1"/>
    <n v="4"/>
    <n v="23"/>
    <n v="8"/>
    <x v="368"/>
  </r>
  <r>
    <d v="2013-08-15T00:00:00"/>
    <n v="15"/>
    <s v="August"/>
    <x v="0"/>
    <n v="18"/>
    <s v="Youth (&lt;25)"/>
    <x v="0"/>
    <x v="2"/>
    <x v="4"/>
    <s v="Accessories"/>
    <s v="Tires and Tubes"/>
    <s v="Road Tire Tube"/>
    <n v="22"/>
    <n v="1"/>
    <n v="4"/>
    <n v="64"/>
    <n v="22"/>
    <x v="331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6"/>
    <n v="1"/>
    <n v="4"/>
    <n v="18"/>
    <n v="6"/>
    <x v="276"/>
  </r>
  <r>
    <d v="2015-08-15T00:00:00"/>
    <n v="15"/>
    <s v="August"/>
    <x v="1"/>
    <n v="18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27"/>
    <n v="1"/>
    <n v="4"/>
    <n v="79"/>
    <n v="27"/>
    <x v="388"/>
  </r>
  <r>
    <d v="2013-10-03T00:00:00"/>
    <n v="3"/>
    <s v="October"/>
    <x v="0"/>
    <n v="18"/>
    <s v="Youth (&lt;25)"/>
    <x v="0"/>
    <x v="2"/>
    <x v="4"/>
    <s v="Accessories"/>
    <s v="Tires and Tubes"/>
    <s v="Road Tire Tube"/>
    <n v="8"/>
    <n v="1"/>
    <n v="4"/>
    <n v="23"/>
    <n v="8"/>
    <x v="368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28"/>
    <n v="1"/>
    <n v="4"/>
    <n v="82"/>
    <n v="28"/>
    <x v="386"/>
  </r>
  <r>
    <d v="2015-10-03T00:00:00"/>
    <n v="3"/>
    <s v="October"/>
    <x v="1"/>
    <n v="18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30"/>
    <n v="1"/>
    <n v="4"/>
    <n v="88"/>
    <n v="30"/>
    <x v="62"/>
  </r>
  <r>
    <d v="2013-12-21T00:00:00"/>
    <n v="21"/>
    <s v="December"/>
    <x v="0"/>
    <n v="18"/>
    <s v="Youth (&lt;25)"/>
    <x v="0"/>
    <x v="2"/>
    <x v="4"/>
    <s v="Accessories"/>
    <s v="Tires and Tubes"/>
    <s v="Road Tire Tube"/>
    <n v="25"/>
    <n v="1"/>
    <n v="4"/>
    <n v="73"/>
    <n v="25"/>
    <x v="31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31"/>
    <n v="1"/>
    <n v="4"/>
    <n v="91"/>
    <n v="31"/>
    <x v="283"/>
  </r>
  <r>
    <d v="2015-12-21T00:00:00"/>
    <n v="21"/>
    <s v="December"/>
    <x v="1"/>
    <n v="18"/>
    <s v="Youth (&lt;25)"/>
    <x v="0"/>
    <x v="2"/>
    <x v="4"/>
    <s v="Accessories"/>
    <s v="Tires and Tubes"/>
    <s v="Road Tire Tube"/>
    <n v="26"/>
    <n v="1"/>
    <n v="4"/>
    <n v="76"/>
    <n v="26"/>
    <x v="432"/>
  </r>
  <r>
    <d v="2014-02-01T00:00:00"/>
    <n v="1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x v="331"/>
  </r>
  <r>
    <d v="2016-02-01T00:00:00"/>
    <n v="1"/>
    <s v="February"/>
    <x v="3"/>
    <n v="18"/>
    <s v="Youth (&lt;25)"/>
    <x v="0"/>
    <x v="2"/>
    <x v="4"/>
    <s v="Accessories"/>
    <s v="Tires and Tubes"/>
    <s v="Road Tire Tube"/>
    <n v="24"/>
    <n v="1"/>
    <n v="4"/>
    <n v="70"/>
    <n v="24"/>
    <x v="52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4-02-02T00:00:00"/>
    <n v="2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6-02-02T00:00:00"/>
    <n v="2"/>
    <s v="February"/>
    <x v="3"/>
    <n v="18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4-02-05T00:00:00"/>
    <n v="5"/>
    <s v="February"/>
    <x v="2"/>
    <n v="18"/>
    <s v="Youth (&lt;25)"/>
    <x v="0"/>
    <x v="2"/>
    <x v="4"/>
    <s v="Accessories"/>
    <s v="Tires and Tubes"/>
    <s v="Road Tire Tube"/>
    <n v="22"/>
    <n v="1"/>
    <n v="4"/>
    <n v="64"/>
    <n v="22"/>
    <x v="331"/>
  </r>
  <r>
    <d v="2016-02-05T00:00:00"/>
    <n v="5"/>
    <s v="February"/>
    <x v="3"/>
    <n v="18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12"/>
    <n v="1"/>
    <n v="4"/>
    <n v="35"/>
    <n v="12"/>
    <x v="394"/>
  </r>
  <r>
    <d v="2014-02-13T00:00:00"/>
    <n v="13"/>
    <s v="February"/>
    <x v="2"/>
    <n v="18"/>
    <s v="Youth (&lt;25)"/>
    <x v="0"/>
    <x v="2"/>
    <x v="4"/>
    <s v="Accessories"/>
    <s v="Tires and Tubes"/>
    <s v="Road Tire Tube"/>
    <n v="3"/>
    <n v="1"/>
    <n v="4"/>
    <n v="9"/>
    <n v="3"/>
    <x v="325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9"/>
    <n v="1"/>
    <n v="4"/>
    <n v="26"/>
    <n v="9"/>
    <x v="361"/>
  </r>
  <r>
    <d v="2016-02-13T00:00:00"/>
    <n v="13"/>
    <s v="February"/>
    <x v="3"/>
    <n v="18"/>
    <s v="Youth (&lt;25)"/>
    <x v="0"/>
    <x v="2"/>
    <x v="4"/>
    <s v="Accessories"/>
    <s v="Tires and Tubes"/>
    <s v="Road Tire Tube"/>
    <n v="3"/>
    <n v="1"/>
    <n v="4"/>
    <n v="9"/>
    <n v="3"/>
    <x v="325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4-02-20T00:00:00"/>
    <n v="20"/>
    <s v="February"/>
    <x v="2"/>
    <n v="18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6-02-20T00:00:00"/>
    <n v="20"/>
    <s v="February"/>
    <x v="3"/>
    <n v="18"/>
    <s v="Youth (&lt;25)"/>
    <x v="0"/>
    <x v="2"/>
    <x v="4"/>
    <s v="Accessories"/>
    <s v="Tires and Tubes"/>
    <s v="Road Tire Tube"/>
    <n v="8"/>
    <n v="1"/>
    <n v="4"/>
    <n v="23"/>
    <n v="8"/>
    <x v="368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8"/>
    <n v="1"/>
    <n v="4"/>
    <n v="23"/>
    <n v="8"/>
    <x v="368"/>
  </r>
  <r>
    <d v="2014-03-12T00:00:00"/>
    <n v="12"/>
    <s v="March"/>
    <x v="2"/>
    <n v="18"/>
    <s v="Youth (&lt;25)"/>
    <x v="0"/>
    <x v="2"/>
    <x v="4"/>
    <s v="Accessories"/>
    <s v="Tires and Tubes"/>
    <s v="Road Tire Tube"/>
    <n v="24"/>
    <n v="1"/>
    <n v="4"/>
    <n v="70"/>
    <n v="24"/>
    <x v="52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9"/>
    <n v="1"/>
    <n v="4"/>
    <n v="26"/>
    <n v="9"/>
    <x v="361"/>
  </r>
  <r>
    <d v="2016-03-12T00:00:00"/>
    <n v="12"/>
    <s v="March"/>
    <x v="3"/>
    <n v="18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9"/>
    <n v="1"/>
    <n v="4"/>
    <n v="26"/>
    <n v="9"/>
    <x v="361"/>
  </r>
  <r>
    <d v="2014-03-15T00:00:00"/>
    <n v="15"/>
    <s v="March"/>
    <x v="2"/>
    <n v="18"/>
    <s v="Youth (&lt;25)"/>
    <x v="0"/>
    <x v="2"/>
    <x v="4"/>
    <s v="Accessories"/>
    <s v="Tires and Tubes"/>
    <s v="Road Tire Tube"/>
    <n v="2"/>
    <n v="1"/>
    <n v="4"/>
    <n v="6"/>
    <n v="2"/>
    <x v="302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7"/>
    <n v="1"/>
    <n v="4"/>
    <n v="20"/>
    <n v="7"/>
    <x v="339"/>
  </r>
  <r>
    <d v="2016-03-15T00:00:00"/>
    <n v="15"/>
    <s v="March"/>
    <x v="3"/>
    <n v="18"/>
    <s v="Youth (&lt;25)"/>
    <x v="0"/>
    <x v="2"/>
    <x v="4"/>
    <s v="Accessories"/>
    <s v="Tires and Tubes"/>
    <s v="Road Tire Tube"/>
    <n v="1"/>
    <n v="1"/>
    <n v="4"/>
    <n v="3"/>
    <n v="1"/>
    <x v="326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7"/>
    <n v="1"/>
    <n v="4"/>
    <n v="20"/>
    <n v="7"/>
    <x v="339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15"/>
    <n v="1"/>
    <n v="4"/>
    <n v="44"/>
    <n v="15"/>
    <x v="315"/>
  </r>
  <r>
    <d v="2014-04-01T00:00:00"/>
    <n v="1"/>
    <s v="April"/>
    <x v="2"/>
    <n v="18"/>
    <s v="Youth (&lt;25)"/>
    <x v="0"/>
    <x v="2"/>
    <x v="4"/>
    <s v="Accessories"/>
    <s v="Tires and Tubes"/>
    <s v="Road Tire Tube"/>
    <n v="28"/>
    <n v="1"/>
    <n v="4"/>
    <n v="82"/>
    <n v="28"/>
    <x v="386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8"/>
    <n v="1"/>
    <n v="4"/>
    <n v="23"/>
    <n v="8"/>
    <x v="368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13"/>
    <n v="1"/>
    <n v="4"/>
    <n v="38"/>
    <n v="13"/>
    <x v="328"/>
  </r>
  <r>
    <d v="2016-04-01T00:00:00"/>
    <n v="1"/>
    <s v="April"/>
    <x v="3"/>
    <n v="18"/>
    <s v="Youth (&lt;25)"/>
    <x v="0"/>
    <x v="2"/>
    <x v="4"/>
    <s v="Accessories"/>
    <s v="Tires and Tubes"/>
    <s v="Road Tire Tube"/>
    <n v="27"/>
    <n v="1"/>
    <n v="4"/>
    <n v="79"/>
    <n v="27"/>
    <x v="38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4-04-14T00:00:00"/>
    <n v="14"/>
    <s v="April"/>
    <x v="2"/>
    <n v="18"/>
    <s v="Youth (&lt;25)"/>
    <x v="0"/>
    <x v="2"/>
    <x v="4"/>
    <s v="Accessories"/>
    <s v="Tires and Tubes"/>
    <s v="Road Tire Tube"/>
    <n v="6"/>
    <n v="1"/>
    <n v="4"/>
    <n v="18"/>
    <n v="6"/>
    <x v="276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6-04-14T00:00:00"/>
    <n v="14"/>
    <s v="April"/>
    <x v="3"/>
    <n v="18"/>
    <s v="Youth (&lt;25)"/>
    <x v="0"/>
    <x v="2"/>
    <x v="4"/>
    <s v="Accessories"/>
    <s v="Tires and Tubes"/>
    <s v="Road Tire Tube"/>
    <n v="6"/>
    <n v="1"/>
    <n v="4"/>
    <n v="18"/>
    <n v="6"/>
    <x v="276"/>
  </r>
  <r>
    <d v="2014-05-08T00:00:00"/>
    <n v="8"/>
    <s v="May"/>
    <x v="2"/>
    <n v="18"/>
    <s v="Youth (&lt;25)"/>
    <x v="0"/>
    <x v="2"/>
    <x v="4"/>
    <s v="Accessories"/>
    <s v="Tires and Tubes"/>
    <s v="Road Tire Tube"/>
    <n v="4"/>
    <n v="1"/>
    <n v="4"/>
    <n v="12"/>
    <n v="4"/>
    <x v="301"/>
  </r>
  <r>
    <d v="2014-05-08T00:00:00"/>
    <n v="8"/>
    <s v="May"/>
    <x v="2"/>
    <n v="18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4-05-08T00:00:00"/>
    <n v="8"/>
    <s v="May"/>
    <x v="2"/>
    <n v="18"/>
    <s v="Youth (&lt;25)"/>
    <x v="0"/>
    <x v="2"/>
    <x v="4"/>
    <s v="Accessories"/>
    <s v="Tires and Tubes"/>
    <s v="Road Tire Tube"/>
    <n v="9"/>
    <n v="1"/>
    <n v="4"/>
    <n v="26"/>
    <n v="9"/>
    <x v="361"/>
  </r>
  <r>
    <d v="2016-05-08T00:00:00"/>
    <n v="8"/>
    <s v="May"/>
    <x v="3"/>
    <n v="18"/>
    <s v="Youth (&lt;25)"/>
    <x v="0"/>
    <x v="2"/>
    <x v="4"/>
    <s v="Accessories"/>
    <s v="Tires and Tubes"/>
    <s v="Road Tire Tube"/>
    <n v="5"/>
    <n v="1"/>
    <n v="4"/>
    <n v="15"/>
    <n v="5"/>
    <x v="355"/>
  </r>
  <r>
    <d v="2016-05-08T00:00:00"/>
    <n v="8"/>
    <s v="May"/>
    <x v="3"/>
    <n v="18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6-05-08T00:00:00"/>
    <n v="8"/>
    <s v="May"/>
    <x v="3"/>
    <n v="18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4-06-12T00:00:00"/>
    <n v="12"/>
    <s v="June"/>
    <x v="2"/>
    <n v="18"/>
    <s v="Youth (&lt;25)"/>
    <x v="0"/>
    <x v="2"/>
    <x v="4"/>
    <s v="Accessories"/>
    <s v="Tires and Tubes"/>
    <s v="Road Tire Tube"/>
    <n v="1"/>
    <n v="1"/>
    <n v="4"/>
    <n v="3"/>
    <n v="1"/>
    <x v="326"/>
  </r>
  <r>
    <d v="2016-06-12T00:00:00"/>
    <n v="12"/>
    <s v="June"/>
    <x v="3"/>
    <n v="18"/>
    <s v="Youth (&lt;25)"/>
    <x v="0"/>
    <x v="2"/>
    <x v="4"/>
    <s v="Accessories"/>
    <s v="Tires and Tubes"/>
    <s v="Road Tire Tube"/>
    <n v="1"/>
    <n v="1"/>
    <n v="4"/>
    <n v="3"/>
    <n v="1"/>
    <x v="326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3"/>
    <n v="1"/>
    <n v="4"/>
    <n v="9"/>
    <n v="3"/>
    <x v="325"/>
  </r>
  <r>
    <d v="2014-06-13T00:00:00"/>
    <n v="13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x v="361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2"/>
    <n v="1"/>
    <n v="4"/>
    <n v="6"/>
    <n v="2"/>
    <x v="302"/>
  </r>
  <r>
    <d v="2016-06-13T00:00:00"/>
    <n v="13"/>
    <s v="June"/>
    <x v="3"/>
    <n v="18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4-06-28T00:00:00"/>
    <n v="28"/>
    <s v="June"/>
    <x v="2"/>
    <n v="18"/>
    <s v="Youth (&lt;25)"/>
    <x v="0"/>
    <x v="2"/>
    <x v="4"/>
    <s v="Accessories"/>
    <s v="Tires and Tubes"/>
    <s v="Road Tire Tube"/>
    <n v="9"/>
    <n v="1"/>
    <n v="4"/>
    <n v="26"/>
    <n v="9"/>
    <x v="361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5"/>
    <n v="1"/>
    <n v="4"/>
    <n v="44"/>
    <n v="15"/>
    <x v="315"/>
  </r>
  <r>
    <d v="2016-06-28T00:00:00"/>
    <n v="28"/>
    <s v="June"/>
    <x v="3"/>
    <n v="18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1"/>
    <n v="1"/>
    <n v="2"/>
    <n v="1"/>
    <n v="1"/>
    <x v="1698"/>
  </r>
  <r>
    <d v="2013-09-27T00:00:00"/>
    <n v="27"/>
    <s v="September"/>
    <x v="0"/>
    <n v="53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1"/>
    <n v="1"/>
    <n v="2"/>
    <n v="1"/>
    <n v="1"/>
    <x v="1698"/>
  </r>
  <r>
    <d v="2015-09-27T00:00:00"/>
    <n v="27"/>
    <s v="September"/>
    <x v="1"/>
    <n v="53"/>
    <s v="Adults (35-64)"/>
    <x v="1"/>
    <x v="1"/>
    <x v="1"/>
    <s v="Accessories"/>
    <s v="Tires and Tubes"/>
    <s v="Patch Kit/8 Patches"/>
    <n v="23"/>
    <n v="1"/>
    <n v="2"/>
    <n v="17"/>
    <n v="23"/>
    <x v="296"/>
  </r>
  <r>
    <d v="2013-11-22T00:00:00"/>
    <n v="22"/>
    <s v="November"/>
    <x v="0"/>
    <n v="53"/>
    <s v="Adults (35-64)"/>
    <x v="1"/>
    <x v="1"/>
    <x v="1"/>
    <s v="Accessories"/>
    <s v="Tires and Tubes"/>
    <s v="Patch Kit/8 Patches"/>
    <n v="14"/>
    <n v="1"/>
    <n v="2"/>
    <n v="10"/>
    <n v="14"/>
    <x v="276"/>
  </r>
  <r>
    <d v="2015-11-22T00:00:00"/>
    <n v="22"/>
    <s v="November"/>
    <x v="1"/>
    <n v="53"/>
    <s v="Adults (35-64)"/>
    <x v="1"/>
    <x v="1"/>
    <x v="1"/>
    <s v="Accessories"/>
    <s v="Tires and Tubes"/>
    <s v="Patch Kit/8 Patches"/>
    <n v="13"/>
    <n v="1"/>
    <n v="2"/>
    <n v="10"/>
    <n v="13"/>
    <x v="367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4-03-21T00:00:00"/>
    <n v="21"/>
    <s v="March"/>
    <x v="2"/>
    <n v="53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4"/>
    <n v="1"/>
    <n v="2"/>
    <n v="18"/>
    <n v="24"/>
    <x v="297"/>
  </r>
  <r>
    <d v="2016-03-21T00:00:00"/>
    <n v="21"/>
    <s v="March"/>
    <x v="3"/>
    <n v="53"/>
    <s v="Adults (35-64)"/>
    <x v="1"/>
    <x v="1"/>
    <x v="1"/>
    <s v="Accessories"/>
    <s v="Tires and Tubes"/>
    <s v="Patch Kit/8 Patches"/>
    <n v="22"/>
    <n v="1"/>
    <n v="2"/>
    <n v="16"/>
    <n v="22"/>
    <x v="430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4-04-22T00:00:00"/>
    <n v="22"/>
    <s v="April"/>
    <x v="2"/>
    <n v="53"/>
    <s v="Adults (35-64)"/>
    <x v="1"/>
    <x v="1"/>
    <x v="1"/>
    <s v="Accessories"/>
    <s v="Tires and Tubes"/>
    <s v="Patch Kit/8 Patches"/>
    <n v="20"/>
    <n v="1"/>
    <n v="2"/>
    <n v="15"/>
    <n v="20"/>
    <x v="361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7"/>
    <n v="1"/>
    <n v="2"/>
    <n v="5"/>
    <n v="7"/>
    <x v="325"/>
  </r>
  <r>
    <d v="2016-04-22T00:00:00"/>
    <n v="22"/>
    <s v="April"/>
    <x v="3"/>
    <n v="53"/>
    <s v="Adults (35-64)"/>
    <x v="1"/>
    <x v="1"/>
    <x v="1"/>
    <s v="Accessories"/>
    <s v="Tires and Tubes"/>
    <s v="Patch Kit/8 Patches"/>
    <n v="20"/>
    <n v="1"/>
    <n v="2"/>
    <n v="15"/>
    <n v="20"/>
    <x v="361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3"/>
    <n v="1"/>
    <n v="2"/>
    <n v="9"/>
    <n v="13"/>
    <x v="333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3"/>
    <n v="1"/>
    <n v="2"/>
    <n v="2"/>
    <n v="3"/>
    <x v="360"/>
  </r>
  <r>
    <d v="2013-09-08T00:00:00"/>
    <n v="8"/>
    <s v="September"/>
    <x v="0"/>
    <n v="19"/>
    <s v="Youth (&lt;25)"/>
    <x v="0"/>
    <x v="2"/>
    <x v="3"/>
    <s v="Accessories"/>
    <s v="Tires and Tubes"/>
    <s v="Patch Kit/8 Patches"/>
    <n v="14"/>
    <n v="1"/>
    <n v="2"/>
    <n v="10"/>
    <n v="14"/>
    <x v="276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0"/>
    <n v="1"/>
    <n v="2"/>
    <n v="7"/>
    <n v="10"/>
    <x v="290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5"/>
    <n v="1"/>
    <n v="2"/>
    <n v="4"/>
    <n v="5"/>
    <x v="369"/>
  </r>
  <r>
    <d v="2015-09-08T00:00:00"/>
    <n v="8"/>
    <s v="September"/>
    <x v="1"/>
    <n v="19"/>
    <s v="Youth (&lt;25)"/>
    <x v="0"/>
    <x v="2"/>
    <x v="3"/>
    <s v="Accessories"/>
    <s v="Tires and Tubes"/>
    <s v="Patch Kit/8 Patches"/>
    <n v="11"/>
    <n v="1"/>
    <n v="2"/>
    <n v="8"/>
    <n v="11"/>
    <x v="410"/>
  </r>
  <r>
    <d v="2013-12-11T00:00:00"/>
    <n v="11"/>
    <s v="December"/>
    <x v="0"/>
    <n v="19"/>
    <s v="Youth (&lt;25)"/>
    <x v="0"/>
    <x v="2"/>
    <x v="3"/>
    <s v="Accessories"/>
    <s v="Tires and Tubes"/>
    <s v="Patch Kit/8 Patches"/>
    <n v="17"/>
    <n v="1"/>
    <n v="2"/>
    <n v="12"/>
    <n v="17"/>
    <x v="299"/>
  </r>
  <r>
    <d v="2015-12-11T00:00:00"/>
    <n v="11"/>
    <s v="December"/>
    <x v="1"/>
    <n v="19"/>
    <s v="Youth (&lt;25)"/>
    <x v="0"/>
    <x v="2"/>
    <x v="3"/>
    <s v="Accessories"/>
    <s v="Tires and Tubes"/>
    <s v="Patch Kit/8 Patches"/>
    <n v="19"/>
    <n v="1"/>
    <n v="2"/>
    <n v="14"/>
    <n v="19"/>
    <x v="320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4"/>
    <n v="1"/>
    <n v="2"/>
    <n v="3"/>
    <n v="4"/>
    <x v="314"/>
  </r>
  <r>
    <d v="2013-12-15T00:00:00"/>
    <n v="15"/>
    <s v="December"/>
    <x v="0"/>
    <n v="19"/>
    <s v="Youth (&lt;25)"/>
    <x v="0"/>
    <x v="2"/>
    <x v="3"/>
    <s v="Accessories"/>
    <s v="Tires and Tubes"/>
    <s v="Patch Kit/8 Patches"/>
    <n v="30"/>
    <n v="1"/>
    <n v="2"/>
    <n v="22"/>
    <n v="30"/>
    <x v="284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6"/>
    <n v="1"/>
    <n v="2"/>
    <n v="4"/>
    <n v="6"/>
    <x v="358"/>
  </r>
  <r>
    <d v="2015-12-15T00:00:00"/>
    <n v="15"/>
    <s v="December"/>
    <x v="1"/>
    <n v="19"/>
    <s v="Youth (&lt;25)"/>
    <x v="0"/>
    <x v="2"/>
    <x v="3"/>
    <s v="Accessories"/>
    <s v="Tires and Tubes"/>
    <s v="Patch Kit/8 Patches"/>
    <n v="31"/>
    <n v="1"/>
    <n v="2"/>
    <n v="22"/>
    <n v="31"/>
    <x v="349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21"/>
    <n v="1"/>
    <n v="2"/>
    <n v="15"/>
    <n v="21"/>
    <x v="295"/>
  </r>
  <r>
    <d v="2013-12-20T00:00:00"/>
    <n v="20"/>
    <s v="December"/>
    <x v="0"/>
    <n v="19"/>
    <s v="Youth (&lt;25)"/>
    <x v="0"/>
    <x v="2"/>
    <x v="3"/>
    <s v="Accessories"/>
    <s v="Tires and Tubes"/>
    <s v="Patch Kit/8 Patches"/>
    <n v="1"/>
    <n v="1"/>
    <n v="2"/>
    <n v="1"/>
    <n v="1"/>
    <x v="1698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18"/>
    <n v="1"/>
    <n v="2"/>
    <n v="13"/>
    <n v="18"/>
    <x v="368"/>
  </r>
  <r>
    <d v="2015-12-20T00:00:00"/>
    <n v="20"/>
    <s v="December"/>
    <x v="1"/>
    <n v="19"/>
    <s v="Youth (&lt;25)"/>
    <x v="0"/>
    <x v="2"/>
    <x v="3"/>
    <s v="Accessories"/>
    <s v="Tires and Tubes"/>
    <s v="Patch Kit/8 Patches"/>
    <n v="2"/>
    <n v="1"/>
    <n v="2"/>
    <n v="1"/>
    <n v="2"/>
    <x v="1699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22"/>
    <n v="13"/>
    <n v="35"/>
    <n v="322"/>
    <n v="286"/>
    <x v="720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8"/>
    <n v="13"/>
    <n v="35"/>
    <n v="264"/>
    <n v="234"/>
    <x v="531"/>
  </r>
  <r>
    <d v="2013-10-31T00:00:00"/>
    <n v="31"/>
    <s v="October"/>
    <x v="0"/>
    <n v="43"/>
    <s v="Adults (35-64)"/>
    <x v="0"/>
    <x v="1"/>
    <x v="2"/>
    <s v="Accessories"/>
    <s v="Tires and Tubes"/>
    <s v="HL Mountain Tire"/>
    <n v="13"/>
    <n v="13"/>
    <n v="35"/>
    <n v="190"/>
    <n v="169"/>
    <x v="518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20"/>
    <n v="13"/>
    <n v="35"/>
    <n v="293"/>
    <n v="260"/>
    <x v="217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x v="222"/>
  </r>
  <r>
    <d v="2015-10-31T00:00:00"/>
    <n v="31"/>
    <s v="October"/>
    <x v="1"/>
    <n v="43"/>
    <s v="Adults (35-64)"/>
    <x v="0"/>
    <x v="1"/>
    <x v="2"/>
    <s v="Accessories"/>
    <s v="Tires and Tubes"/>
    <s v="HL Mountain Tire"/>
    <n v="15"/>
    <n v="13"/>
    <n v="35"/>
    <n v="220"/>
    <n v="195"/>
    <x v="222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27"/>
    <n v="13"/>
    <n v="35"/>
    <n v="396"/>
    <n v="351"/>
    <x v="722"/>
  </r>
  <r>
    <d v="2014-03-06T00:00:00"/>
    <n v="6"/>
    <s v="March"/>
    <x v="2"/>
    <n v="43"/>
    <s v="Adults (35-64)"/>
    <x v="0"/>
    <x v="1"/>
    <x v="2"/>
    <s v="Accessories"/>
    <s v="Tires and Tubes"/>
    <s v="HL Mountain Tire"/>
    <n v="17"/>
    <n v="13"/>
    <n v="35"/>
    <n v="249"/>
    <n v="221"/>
    <x v="43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29"/>
    <n v="13"/>
    <n v="35"/>
    <n v="425"/>
    <n v="377"/>
    <x v="729"/>
  </r>
  <r>
    <d v="2016-03-06T00:00:00"/>
    <n v="6"/>
    <s v="March"/>
    <x v="3"/>
    <n v="43"/>
    <s v="Adults (35-64)"/>
    <x v="0"/>
    <x v="1"/>
    <x v="2"/>
    <s v="Accessories"/>
    <s v="Tires and Tubes"/>
    <s v="HL Mountain Tire"/>
    <n v="19"/>
    <n v="13"/>
    <n v="35"/>
    <n v="278"/>
    <n v="247"/>
    <x v="721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28"/>
    <n v="13"/>
    <n v="35"/>
    <n v="410"/>
    <n v="364"/>
    <x v="723"/>
  </r>
  <r>
    <d v="2014-07-31T00:00:00"/>
    <n v="31"/>
    <s v="July"/>
    <x v="2"/>
    <n v="43"/>
    <s v="Adults (35-64)"/>
    <x v="0"/>
    <x v="1"/>
    <x v="2"/>
    <s v="Accessories"/>
    <s v="Tires and Tubes"/>
    <s v="HL Mountain Tire"/>
    <n v="12"/>
    <n v="13"/>
    <n v="35"/>
    <n v="176"/>
    <n v="156"/>
    <x v="717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29"/>
    <n v="13"/>
    <n v="35"/>
    <n v="425"/>
    <n v="377"/>
    <x v="729"/>
  </r>
  <r>
    <d v="2016-07-31T00:00:00"/>
    <n v="31"/>
    <s v="July"/>
    <x v="3"/>
    <n v="43"/>
    <s v="Adults (35-64)"/>
    <x v="0"/>
    <x v="1"/>
    <x v="2"/>
    <s v="Accessories"/>
    <s v="Tires and Tubes"/>
    <s v="HL Mountain Tire"/>
    <n v="13"/>
    <n v="13"/>
    <n v="35"/>
    <n v="190"/>
    <n v="169"/>
    <x v="518"/>
  </r>
  <r>
    <d v="2014-02-04T00:00:00"/>
    <n v="4"/>
    <s v="February"/>
    <x v="2"/>
    <n v="22"/>
    <s v="Youth (&lt;25)"/>
    <x v="0"/>
    <x v="2"/>
    <x v="37"/>
    <s v="Accessories"/>
    <s v="Tires and Tubes"/>
    <s v="Patch Kit/8 Patches"/>
    <n v="10"/>
    <n v="1"/>
    <n v="2"/>
    <n v="8"/>
    <n v="10"/>
    <x v="391"/>
  </r>
  <r>
    <d v="2016-02-04T00:00:00"/>
    <n v="4"/>
    <s v="February"/>
    <x v="3"/>
    <n v="22"/>
    <s v="Youth (&lt;25)"/>
    <x v="0"/>
    <x v="2"/>
    <x v="37"/>
    <s v="Accessories"/>
    <s v="Tires and Tubes"/>
    <s v="Patch Kit/8 Patches"/>
    <n v="12"/>
    <n v="1"/>
    <n v="2"/>
    <n v="10"/>
    <n v="12"/>
    <x v="333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16"/>
    <n v="8"/>
    <n v="21"/>
    <n v="201"/>
    <n v="128"/>
    <x v="67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8"/>
    <n v="8"/>
    <n v="21"/>
    <n v="101"/>
    <n v="64"/>
    <x v="475"/>
  </r>
  <r>
    <d v="2013-08-12T00:00:00"/>
    <n v="12"/>
    <s v="August"/>
    <x v="0"/>
    <n v="22"/>
    <s v="Youth (&lt;25)"/>
    <x v="1"/>
    <x v="2"/>
    <x v="4"/>
    <s v="Accessories"/>
    <s v="Tires and Tubes"/>
    <s v="LL Road Tire"/>
    <n v="7"/>
    <n v="8"/>
    <n v="21"/>
    <n v="88"/>
    <n v="56"/>
    <x v="357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16"/>
    <n v="8"/>
    <n v="21"/>
    <n v="201"/>
    <n v="128"/>
    <x v="675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6"/>
    <n v="8"/>
    <n v="21"/>
    <n v="75"/>
    <n v="48"/>
    <x v="372"/>
  </r>
  <r>
    <d v="2015-08-12T00:00:00"/>
    <n v="12"/>
    <s v="August"/>
    <x v="1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8"/>
    <n v="8"/>
    <n v="21"/>
    <n v="101"/>
    <n v="64"/>
    <x v="475"/>
  </r>
  <r>
    <d v="2013-09-13T00:00:00"/>
    <n v="13"/>
    <s v="September"/>
    <x v="0"/>
    <n v="22"/>
    <s v="Youth (&lt;25)"/>
    <x v="1"/>
    <x v="2"/>
    <x v="4"/>
    <s v="Accessories"/>
    <s v="Tires and Tubes"/>
    <s v="LL Road Tire"/>
    <n v="17"/>
    <n v="8"/>
    <n v="21"/>
    <n v="214"/>
    <n v="136"/>
    <x v="1176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5-09-13T00:00:00"/>
    <n v="13"/>
    <s v="September"/>
    <x v="1"/>
    <n v="22"/>
    <s v="Youth (&lt;25)"/>
    <x v="1"/>
    <x v="2"/>
    <x v="4"/>
    <s v="Accessories"/>
    <s v="Tires and Tubes"/>
    <s v="LL Road Tire"/>
    <n v="19"/>
    <n v="8"/>
    <n v="21"/>
    <n v="239"/>
    <n v="152"/>
    <x v="230"/>
  </r>
  <r>
    <d v="2013-09-21T00:00:00"/>
    <n v="21"/>
    <s v="September"/>
    <x v="0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5-09-21T00:00:00"/>
    <n v="21"/>
    <s v="September"/>
    <x v="1"/>
    <n v="22"/>
    <s v="Youth (&lt;25)"/>
    <x v="1"/>
    <x v="2"/>
    <x v="4"/>
    <s v="Accessories"/>
    <s v="Tires and Tubes"/>
    <s v="LL Road Tire"/>
    <n v="3"/>
    <n v="8"/>
    <n v="21"/>
    <n v="38"/>
    <n v="24"/>
    <x v="335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3-10-07T00:00:00"/>
    <n v="7"/>
    <s v="October"/>
    <x v="0"/>
    <n v="22"/>
    <s v="Youth (&lt;25)"/>
    <x v="1"/>
    <x v="2"/>
    <x v="4"/>
    <s v="Accessories"/>
    <s v="Tires and Tubes"/>
    <s v="LL Road Tire"/>
    <n v="9"/>
    <n v="8"/>
    <n v="21"/>
    <n v="113"/>
    <n v="72"/>
    <x v="309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4"/>
    <n v="8"/>
    <n v="21"/>
    <n v="50"/>
    <n v="32"/>
    <x v="330"/>
  </r>
  <r>
    <d v="2015-10-07T00:00:00"/>
    <n v="7"/>
    <s v="October"/>
    <x v="1"/>
    <n v="22"/>
    <s v="Youth (&lt;25)"/>
    <x v="1"/>
    <x v="2"/>
    <x v="4"/>
    <s v="Accessories"/>
    <s v="Tires and Tubes"/>
    <s v="LL Road Tire"/>
    <n v="9"/>
    <n v="8"/>
    <n v="21"/>
    <n v="113"/>
    <n v="72"/>
    <x v="309"/>
  </r>
  <r>
    <d v="2013-10-11T00:00:00"/>
    <n v="11"/>
    <s v="October"/>
    <x v="0"/>
    <n v="22"/>
    <s v="Youth (&lt;25)"/>
    <x v="1"/>
    <x v="2"/>
    <x v="4"/>
    <s v="Accessories"/>
    <s v="Tires and Tubes"/>
    <s v="LL Road Tire"/>
    <n v="16"/>
    <n v="8"/>
    <n v="21"/>
    <n v="201"/>
    <n v="128"/>
    <x v="675"/>
  </r>
  <r>
    <d v="2015-10-11T00:00:00"/>
    <n v="11"/>
    <s v="October"/>
    <x v="1"/>
    <n v="22"/>
    <s v="Youth (&lt;25)"/>
    <x v="1"/>
    <x v="2"/>
    <x v="4"/>
    <s v="Accessories"/>
    <s v="Tires and Tubes"/>
    <s v="LL Road Tire"/>
    <n v="15"/>
    <n v="8"/>
    <n v="21"/>
    <n v="189"/>
    <n v="120"/>
    <x v="559"/>
  </r>
  <r>
    <d v="2013-10-12T00:00:00"/>
    <n v="12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x v="486"/>
  </r>
  <r>
    <d v="2015-10-12T00:00:00"/>
    <n v="12"/>
    <s v="October"/>
    <x v="1"/>
    <n v="22"/>
    <s v="Youth (&lt;25)"/>
    <x v="1"/>
    <x v="2"/>
    <x v="4"/>
    <s v="Accessories"/>
    <s v="Tires and Tubes"/>
    <s v="LL Road Tire"/>
    <n v="12"/>
    <n v="8"/>
    <n v="21"/>
    <n v="151"/>
    <n v="96"/>
    <x v="434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20"/>
    <n v="8"/>
    <n v="21"/>
    <n v="252"/>
    <n v="160"/>
    <x v="593"/>
  </r>
  <r>
    <d v="2013-10-16T00:00:00"/>
    <n v="16"/>
    <s v="October"/>
    <x v="0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17"/>
    <n v="8"/>
    <n v="21"/>
    <n v="214"/>
    <n v="136"/>
    <x v="1176"/>
  </r>
  <r>
    <d v="2015-10-16T00:00:00"/>
    <n v="16"/>
    <s v="October"/>
    <x v="1"/>
    <n v="22"/>
    <s v="Youth (&lt;25)"/>
    <x v="1"/>
    <x v="2"/>
    <x v="4"/>
    <s v="Accessories"/>
    <s v="Tires and Tubes"/>
    <s v="LL Road Tire"/>
    <n v="3"/>
    <n v="8"/>
    <n v="21"/>
    <n v="38"/>
    <n v="24"/>
    <x v="335"/>
  </r>
  <r>
    <d v="2013-10-21T00:00:00"/>
    <n v="21"/>
    <s v="October"/>
    <x v="0"/>
    <n v="22"/>
    <s v="Youth (&lt;25)"/>
    <x v="1"/>
    <x v="2"/>
    <x v="4"/>
    <s v="Accessories"/>
    <s v="Tires and Tubes"/>
    <s v="LL Road Tire"/>
    <n v="13"/>
    <n v="8"/>
    <n v="21"/>
    <n v="164"/>
    <n v="104"/>
    <x v="486"/>
  </r>
  <r>
    <d v="2015-10-21T00:00:00"/>
    <n v="21"/>
    <s v="October"/>
    <x v="1"/>
    <n v="22"/>
    <s v="Youth (&lt;25)"/>
    <x v="1"/>
    <x v="2"/>
    <x v="4"/>
    <s v="Accessories"/>
    <s v="Tires and Tubes"/>
    <s v="LL Road Tire"/>
    <n v="11"/>
    <n v="8"/>
    <n v="21"/>
    <n v="138"/>
    <n v="88"/>
    <x v="440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9"/>
    <n v="8"/>
    <n v="21"/>
    <n v="113"/>
    <n v="72"/>
    <x v="309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7"/>
    <n v="8"/>
    <n v="21"/>
    <n v="88"/>
    <n v="56"/>
    <x v="357"/>
  </r>
  <r>
    <d v="2013-11-21T00:00:00"/>
    <n v="21"/>
    <s v="November"/>
    <x v="0"/>
    <n v="22"/>
    <s v="Youth (&lt;25)"/>
    <x v="1"/>
    <x v="2"/>
    <x v="4"/>
    <s v="Accessories"/>
    <s v="Tires and Tubes"/>
    <s v="LL Road Tire"/>
    <n v="18"/>
    <n v="8"/>
    <n v="21"/>
    <n v="226"/>
    <n v="144"/>
    <x v="545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6"/>
    <n v="8"/>
    <n v="21"/>
    <n v="75"/>
    <n v="48"/>
    <x v="372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5-11-21T00:00:00"/>
    <n v="21"/>
    <s v="November"/>
    <x v="1"/>
    <n v="22"/>
    <s v="Youth (&lt;25)"/>
    <x v="1"/>
    <x v="2"/>
    <x v="4"/>
    <s v="Accessories"/>
    <s v="Tires and Tubes"/>
    <s v="LL Road Tire"/>
    <n v="19"/>
    <n v="8"/>
    <n v="21"/>
    <n v="239"/>
    <n v="152"/>
    <x v="230"/>
  </r>
  <r>
    <d v="2013-12-02T00:00:00"/>
    <n v="2"/>
    <s v="December"/>
    <x v="0"/>
    <n v="22"/>
    <s v="Youth (&lt;25)"/>
    <x v="1"/>
    <x v="2"/>
    <x v="4"/>
    <s v="Accessories"/>
    <s v="Tires and Tubes"/>
    <s v="LL Road Tire"/>
    <n v="24"/>
    <n v="8"/>
    <n v="21"/>
    <n v="302"/>
    <n v="192"/>
    <x v="658"/>
  </r>
  <r>
    <d v="2015-12-02T00:00:00"/>
    <n v="2"/>
    <s v="December"/>
    <x v="1"/>
    <n v="22"/>
    <s v="Youth (&lt;25)"/>
    <x v="1"/>
    <x v="2"/>
    <x v="4"/>
    <s v="Accessories"/>
    <s v="Tires and Tubes"/>
    <s v="LL Road Tire"/>
    <n v="25"/>
    <n v="8"/>
    <n v="21"/>
    <n v="315"/>
    <n v="200"/>
    <x v="561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2"/>
    <n v="8"/>
    <n v="21"/>
    <n v="151"/>
    <n v="96"/>
    <x v="434"/>
  </r>
  <r>
    <d v="2013-12-03T00:00:00"/>
    <n v="3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x v="1176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3"/>
    <n v="8"/>
    <n v="21"/>
    <n v="164"/>
    <n v="104"/>
    <x v="486"/>
  </r>
  <r>
    <d v="2015-12-03T00:00:00"/>
    <n v="3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x v="442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x v="357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17"/>
    <n v="8"/>
    <n v="21"/>
    <n v="214"/>
    <n v="136"/>
    <x v="1176"/>
  </r>
  <r>
    <d v="2013-12-25T00:00:00"/>
    <n v="25"/>
    <s v="December"/>
    <x v="0"/>
    <n v="22"/>
    <s v="Youth (&lt;25)"/>
    <x v="1"/>
    <x v="2"/>
    <x v="4"/>
    <s v="Accessories"/>
    <s v="Tires and Tubes"/>
    <s v="LL Road Tire"/>
    <n v="7"/>
    <n v="8"/>
    <n v="21"/>
    <n v="88"/>
    <n v="56"/>
    <x v="357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8"/>
    <n v="8"/>
    <n v="21"/>
    <n v="101"/>
    <n v="64"/>
    <x v="475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14"/>
    <n v="8"/>
    <n v="21"/>
    <n v="176"/>
    <n v="112"/>
    <x v="442"/>
  </r>
  <r>
    <d v="2015-12-25T00:00:00"/>
    <n v="25"/>
    <s v="December"/>
    <x v="1"/>
    <n v="22"/>
    <s v="Youth (&lt;25)"/>
    <x v="1"/>
    <x v="2"/>
    <x v="4"/>
    <s v="Accessories"/>
    <s v="Tires and Tubes"/>
    <s v="LL Road Tire"/>
    <n v="7"/>
    <n v="8"/>
    <n v="21"/>
    <n v="88"/>
    <n v="56"/>
    <x v="357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19"/>
    <n v="8"/>
    <n v="21"/>
    <n v="239"/>
    <n v="152"/>
    <x v="230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21"/>
    <n v="8"/>
    <n v="21"/>
    <n v="264"/>
    <n v="168"/>
    <x v="1072"/>
  </r>
  <r>
    <d v="2014-01-16T00:00:00"/>
    <n v="16"/>
    <s v="January"/>
    <x v="2"/>
    <n v="22"/>
    <s v="Youth (&lt;25)"/>
    <x v="1"/>
    <x v="2"/>
    <x v="4"/>
    <s v="Accessories"/>
    <s v="Tires and Tubes"/>
    <s v="LL Road Tire"/>
    <n v="3"/>
    <n v="8"/>
    <n v="21"/>
    <n v="38"/>
    <n v="24"/>
    <x v="335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"/>
    <n v="8"/>
    <n v="21"/>
    <n v="25"/>
    <n v="16"/>
    <x v="347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18"/>
    <n v="8"/>
    <n v="21"/>
    <n v="226"/>
    <n v="144"/>
    <x v="545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22"/>
    <n v="8"/>
    <n v="21"/>
    <n v="277"/>
    <n v="176"/>
    <x v="542"/>
  </r>
  <r>
    <d v="2016-01-16T00:00:00"/>
    <n v="16"/>
    <s v="January"/>
    <x v="3"/>
    <n v="22"/>
    <s v="Youth (&lt;25)"/>
    <x v="1"/>
    <x v="2"/>
    <x v="4"/>
    <s v="Accessories"/>
    <s v="Tires and Tubes"/>
    <s v="LL Road Tire"/>
    <n v="5"/>
    <n v="8"/>
    <n v="21"/>
    <n v="63"/>
    <n v="40"/>
    <x v="175"/>
  </r>
  <r>
    <d v="2014-03-01T00:00:00"/>
    <n v="1"/>
    <s v="March"/>
    <x v="2"/>
    <n v="22"/>
    <s v="Youth (&lt;25)"/>
    <x v="1"/>
    <x v="2"/>
    <x v="4"/>
    <s v="Accessories"/>
    <s v="Tires and Tubes"/>
    <s v="LL Road Tire"/>
    <n v="10"/>
    <n v="8"/>
    <n v="21"/>
    <n v="126"/>
    <n v="80"/>
    <x v="176"/>
  </r>
  <r>
    <d v="2016-03-01T00:00:00"/>
    <n v="1"/>
    <s v="March"/>
    <x v="3"/>
    <n v="22"/>
    <s v="Youth (&lt;25)"/>
    <x v="1"/>
    <x v="2"/>
    <x v="4"/>
    <s v="Accessories"/>
    <s v="Tires and Tubes"/>
    <s v="LL Road Tire"/>
    <n v="11"/>
    <n v="8"/>
    <n v="21"/>
    <n v="138"/>
    <n v="88"/>
    <x v="440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9"/>
    <n v="8"/>
    <n v="21"/>
    <n v="239"/>
    <n v="152"/>
    <x v="230"/>
  </r>
  <r>
    <d v="2014-03-11T00:00:00"/>
    <n v="11"/>
    <s v="March"/>
    <x v="2"/>
    <n v="22"/>
    <s v="Youth (&lt;25)"/>
    <x v="1"/>
    <x v="2"/>
    <x v="4"/>
    <s v="Accessories"/>
    <s v="Tires and Tubes"/>
    <s v="LL Road Tire"/>
    <n v="1"/>
    <n v="8"/>
    <n v="21"/>
    <n v="13"/>
    <n v="8"/>
    <x v="321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9"/>
    <n v="8"/>
    <n v="21"/>
    <n v="239"/>
    <n v="152"/>
    <x v="230"/>
  </r>
  <r>
    <d v="2016-03-11T00:00:00"/>
    <n v="11"/>
    <s v="March"/>
    <x v="3"/>
    <n v="22"/>
    <s v="Youth (&lt;25)"/>
    <x v="1"/>
    <x v="2"/>
    <x v="4"/>
    <s v="Accessories"/>
    <s v="Tires and Tubes"/>
    <s v="LL Road Tire"/>
    <n v="1"/>
    <n v="8"/>
    <n v="21"/>
    <n v="13"/>
    <n v="8"/>
    <x v="321"/>
  </r>
  <r>
    <d v="2014-03-13T00:00:00"/>
    <n v="13"/>
    <s v="March"/>
    <x v="2"/>
    <n v="22"/>
    <s v="Youth (&lt;25)"/>
    <x v="1"/>
    <x v="2"/>
    <x v="4"/>
    <s v="Accessories"/>
    <s v="Tires and Tubes"/>
    <s v="LL Road Tire"/>
    <n v="28"/>
    <n v="8"/>
    <n v="21"/>
    <n v="352"/>
    <n v="224"/>
    <x v="174"/>
  </r>
  <r>
    <d v="2016-03-13T00:00:00"/>
    <n v="13"/>
    <s v="March"/>
    <x v="3"/>
    <n v="22"/>
    <s v="Youth (&lt;25)"/>
    <x v="1"/>
    <x v="2"/>
    <x v="4"/>
    <s v="Accessories"/>
    <s v="Tires and Tubes"/>
    <s v="LL Road Tire"/>
    <n v="27"/>
    <n v="8"/>
    <n v="21"/>
    <n v="340"/>
    <n v="216"/>
    <x v="646"/>
  </r>
  <r>
    <d v="2014-03-31T00:00:00"/>
    <n v="31"/>
    <s v="March"/>
    <x v="2"/>
    <n v="22"/>
    <s v="Youth (&lt;25)"/>
    <x v="1"/>
    <x v="2"/>
    <x v="4"/>
    <s v="Accessories"/>
    <s v="Tires and Tubes"/>
    <s v="LL Road Tire"/>
    <n v="27"/>
    <n v="8"/>
    <n v="21"/>
    <n v="340"/>
    <n v="216"/>
    <x v="646"/>
  </r>
  <r>
    <d v="2016-03-31T00:00:00"/>
    <n v="31"/>
    <s v="March"/>
    <x v="3"/>
    <n v="22"/>
    <s v="Youth (&lt;25)"/>
    <x v="1"/>
    <x v="2"/>
    <x v="4"/>
    <s v="Accessories"/>
    <s v="Tires and Tubes"/>
    <s v="LL Road Tire"/>
    <n v="26"/>
    <n v="8"/>
    <n v="21"/>
    <n v="327"/>
    <n v="208"/>
    <x v="999"/>
  </r>
  <r>
    <d v="2014-04-03T00:00:00"/>
    <n v="3"/>
    <s v="April"/>
    <x v="2"/>
    <n v="22"/>
    <s v="Youth (&lt;25)"/>
    <x v="1"/>
    <x v="2"/>
    <x v="4"/>
    <s v="Accessories"/>
    <s v="Tires and Tubes"/>
    <s v="LL Road Tire"/>
    <n v="26"/>
    <n v="8"/>
    <n v="21"/>
    <n v="327"/>
    <n v="208"/>
    <x v="999"/>
  </r>
  <r>
    <d v="2016-04-03T00:00:00"/>
    <n v="3"/>
    <s v="April"/>
    <x v="3"/>
    <n v="22"/>
    <s v="Youth (&lt;25)"/>
    <x v="1"/>
    <x v="2"/>
    <x v="4"/>
    <s v="Accessories"/>
    <s v="Tires and Tubes"/>
    <s v="LL Road Tire"/>
    <n v="24"/>
    <n v="8"/>
    <n v="21"/>
    <n v="302"/>
    <n v="192"/>
    <x v="658"/>
  </r>
  <r>
    <d v="2014-04-17T00:00:00"/>
    <n v="17"/>
    <s v="April"/>
    <x v="2"/>
    <n v="22"/>
    <s v="Youth (&lt;25)"/>
    <x v="1"/>
    <x v="2"/>
    <x v="4"/>
    <s v="Accessories"/>
    <s v="Tires and Tubes"/>
    <s v="LL Road Tire"/>
    <n v="28"/>
    <n v="8"/>
    <n v="21"/>
    <n v="352"/>
    <n v="224"/>
    <x v="174"/>
  </r>
  <r>
    <d v="2014-04-17T00:00:00"/>
    <n v="17"/>
    <s v="April"/>
    <x v="2"/>
    <n v="22"/>
    <s v="Youth (&lt;25)"/>
    <x v="1"/>
    <x v="2"/>
    <x v="4"/>
    <s v="Accessories"/>
    <s v="Tires and Tubes"/>
    <s v="LL Road Tire"/>
    <n v="8"/>
    <n v="8"/>
    <n v="21"/>
    <n v="101"/>
    <n v="64"/>
    <x v="475"/>
  </r>
  <r>
    <d v="2016-04-17T00:00:00"/>
    <n v="17"/>
    <s v="April"/>
    <x v="3"/>
    <n v="22"/>
    <s v="Youth (&lt;25)"/>
    <x v="1"/>
    <x v="2"/>
    <x v="4"/>
    <s v="Accessories"/>
    <s v="Tires and Tubes"/>
    <s v="LL Road Tire"/>
    <n v="26"/>
    <n v="8"/>
    <n v="21"/>
    <n v="327"/>
    <n v="208"/>
    <x v="999"/>
  </r>
  <r>
    <d v="2016-04-17T00:00:00"/>
    <n v="17"/>
    <s v="April"/>
    <x v="3"/>
    <n v="22"/>
    <s v="Youth (&lt;25)"/>
    <x v="1"/>
    <x v="2"/>
    <x v="4"/>
    <s v="Accessories"/>
    <s v="Tires and Tubes"/>
    <s v="LL Road Tire"/>
    <n v="6"/>
    <n v="8"/>
    <n v="21"/>
    <n v="75"/>
    <n v="48"/>
    <x v="372"/>
  </r>
  <r>
    <d v="2014-05-02T00:00:00"/>
    <n v="2"/>
    <s v="May"/>
    <x v="2"/>
    <n v="22"/>
    <s v="Youth (&lt;25)"/>
    <x v="1"/>
    <x v="2"/>
    <x v="4"/>
    <s v="Accessories"/>
    <s v="Tires and Tubes"/>
    <s v="LL Road Tire"/>
    <n v="12"/>
    <n v="8"/>
    <n v="21"/>
    <n v="151"/>
    <n v="96"/>
    <x v="434"/>
  </r>
  <r>
    <d v="2016-05-02T00:00:00"/>
    <n v="2"/>
    <s v="May"/>
    <x v="3"/>
    <n v="22"/>
    <s v="Youth (&lt;25)"/>
    <x v="1"/>
    <x v="2"/>
    <x v="4"/>
    <s v="Accessories"/>
    <s v="Tires and Tubes"/>
    <s v="LL Road Tire"/>
    <n v="13"/>
    <n v="8"/>
    <n v="21"/>
    <n v="164"/>
    <n v="104"/>
    <x v="486"/>
  </r>
  <r>
    <d v="2014-05-10T00:00:00"/>
    <n v="10"/>
    <s v="May"/>
    <x v="2"/>
    <n v="22"/>
    <s v="Youth (&lt;25)"/>
    <x v="1"/>
    <x v="2"/>
    <x v="4"/>
    <s v="Accessories"/>
    <s v="Tires and Tubes"/>
    <s v="LL Road Tire"/>
    <n v="2"/>
    <n v="8"/>
    <n v="21"/>
    <n v="25"/>
    <n v="16"/>
    <x v="347"/>
  </r>
  <r>
    <d v="2014-05-10T00:00:00"/>
    <n v="10"/>
    <s v="May"/>
    <x v="2"/>
    <n v="22"/>
    <s v="Youth (&lt;25)"/>
    <x v="1"/>
    <x v="2"/>
    <x v="4"/>
    <s v="Accessories"/>
    <s v="Tires and Tubes"/>
    <s v="LL Road Tire"/>
    <n v="4"/>
    <n v="8"/>
    <n v="21"/>
    <n v="50"/>
    <n v="32"/>
    <x v="330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x v="321"/>
  </r>
  <r>
    <d v="2016-05-10T00:00:00"/>
    <n v="10"/>
    <s v="May"/>
    <x v="3"/>
    <n v="22"/>
    <s v="Youth (&lt;25)"/>
    <x v="1"/>
    <x v="2"/>
    <x v="4"/>
    <s v="Accessories"/>
    <s v="Tires and Tubes"/>
    <s v="LL Road Tire"/>
    <n v="1"/>
    <n v="8"/>
    <n v="21"/>
    <n v="13"/>
    <n v="8"/>
    <x v="321"/>
  </r>
  <r>
    <d v="2014-05-31T00:00:00"/>
    <n v="31"/>
    <s v="May"/>
    <x v="2"/>
    <n v="22"/>
    <s v="Youth (&lt;25)"/>
    <x v="1"/>
    <x v="2"/>
    <x v="4"/>
    <s v="Accessories"/>
    <s v="Tires and Tubes"/>
    <s v="LL Road Tire"/>
    <n v="30"/>
    <n v="8"/>
    <n v="21"/>
    <n v="377"/>
    <n v="240"/>
    <x v="744"/>
  </r>
  <r>
    <d v="2014-05-31T00:00:00"/>
    <n v="31"/>
    <s v="May"/>
    <x v="2"/>
    <n v="22"/>
    <s v="Youth (&lt;25)"/>
    <x v="1"/>
    <x v="2"/>
    <x v="4"/>
    <s v="Accessories"/>
    <s v="Tires and Tubes"/>
    <s v="LL Road Tire"/>
    <n v="3"/>
    <n v="8"/>
    <n v="21"/>
    <n v="38"/>
    <n v="24"/>
    <x v="335"/>
  </r>
  <r>
    <d v="2016-05-31T00:00:00"/>
    <n v="31"/>
    <s v="May"/>
    <x v="3"/>
    <n v="22"/>
    <s v="Youth (&lt;25)"/>
    <x v="1"/>
    <x v="2"/>
    <x v="4"/>
    <s v="Accessories"/>
    <s v="Tires and Tubes"/>
    <s v="LL Road Tire"/>
    <n v="30"/>
    <n v="8"/>
    <n v="21"/>
    <n v="377"/>
    <n v="240"/>
    <x v="744"/>
  </r>
  <r>
    <d v="2016-05-31T00:00:00"/>
    <n v="31"/>
    <s v="May"/>
    <x v="3"/>
    <n v="22"/>
    <s v="Youth (&lt;25)"/>
    <x v="1"/>
    <x v="2"/>
    <x v="4"/>
    <s v="Accessories"/>
    <s v="Tires and Tubes"/>
    <s v="LL Road Tire"/>
    <n v="4"/>
    <n v="8"/>
    <n v="21"/>
    <n v="50"/>
    <n v="32"/>
    <x v="330"/>
  </r>
  <r>
    <d v="2014-07-10T00:00:00"/>
    <n v="10"/>
    <s v="July"/>
    <x v="2"/>
    <n v="22"/>
    <s v="Youth (&lt;25)"/>
    <x v="1"/>
    <x v="2"/>
    <x v="4"/>
    <s v="Accessories"/>
    <s v="Tires and Tubes"/>
    <s v="LL Road Tire"/>
    <n v="26"/>
    <n v="8"/>
    <n v="21"/>
    <n v="327"/>
    <n v="208"/>
    <x v="999"/>
  </r>
  <r>
    <d v="2014-07-10T00:00:00"/>
    <n v="10"/>
    <s v="July"/>
    <x v="2"/>
    <n v="22"/>
    <s v="Youth (&lt;25)"/>
    <x v="1"/>
    <x v="2"/>
    <x v="4"/>
    <s v="Accessories"/>
    <s v="Tires and Tubes"/>
    <s v="LL Road Tire"/>
    <n v="2"/>
    <n v="8"/>
    <n v="21"/>
    <n v="25"/>
    <n v="16"/>
    <x v="347"/>
  </r>
  <r>
    <d v="2016-07-10T00:00:00"/>
    <n v="10"/>
    <s v="July"/>
    <x v="3"/>
    <n v="22"/>
    <s v="Youth (&lt;25)"/>
    <x v="1"/>
    <x v="2"/>
    <x v="4"/>
    <s v="Accessories"/>
    <s v="Tires and Tubes"/>
    <s v="LL Road Tire"/>
    <n v="25"/>
    <n v="8"/>
    <n v="21"/>
    <n v="315"/>
    <n v="200"/>
    <x v="561"/>
  </r>
  <r>
    <d v="2016-07-10T00:00:00"/>
    <n v="10"/>
    <s v="July"/>
    <x v="3"/>
    <n v="22"/>
    <s v="Youth (&lt;25)"/>
    <x v="1"/>
    <x v="2"/>
    <x v="4"/>
    <s v="Accessories"/>
    <s v="Tires and Tubes"/>
    <s v="LL Road Tire"/>
    <n v="1"/>
    <n v="8"/>
    <n v="21"/>
    <n v="13"/>
    <n v="8"/>
    <x v="321"/>
  </r>
  <r>
    <d v="2014-07-15T00:00:00"/>
    <n v="15"/>
    <s v="July"/>
    <x v="2"/>
    <n v="22"/>
    <s v="Youth (&lt;25)"/>
    <x v="1"/>
    <x v="2"/>
    <x v="4"/>
    <s v="Accessories"/>
    <s v="Tires and Tubes"/>
    <s v="LL Road Tire"/>
    <n v="14"/>
    <n v="8"/>
    <n v="21"/>
    <n v="176"/>
    <n v="112"/>
    <x v="442"/>
  </r>
  <r>
    <d v="2014-07-15T00:00:00"/>
    <n v="15"/>
    <s v="July"/>
    <x v="2"/>
    <n v="22"/>
    <s v="Youth (&lt;25)"/>
    <x v="1"/>
    <x v="2"/>
    <x v="4"/>
    <s v="Accessories"/>
    <s v="Tires and Tubes"/>
    <s v="LL Road Tire"/>
    <n v="1"/>
    <n v="8"/>
    <n v="21"/>
    <n v="13"/>
    <n v="8"/>
    <x v="321"/>
  </r>
  <r>
    <d v="2016-07-15T00:00:00"/>
    <n v="15"/>
    <s v="July"/>
    <x v="3"/>
    <n v="22"/>
    <s v="Youth (&lt;25)"/>
    <x v="1"/>
    <x v="2"/>
    <x v="4"/>
    <s v="Accessories"/>
    <s v="Tires and Tubes"/>
    <s v="LL Road Tire"/>
    <n v="13"/>
    <n v="8"/>
    <n v="21"/>
    <n v="164"/>
    <n v="104"/>
    <x v="486"/>
  </r>
  <r>
    <d v="2016-07-15T00:00:00"/>
    <n v="15"/>
    <s v="July"/>
    <x v="3"/>
    <n v="22"/>
    <s v="Youth (&lt;25)"/>
    <x v="1"/>
    <x v="2"/>
    <x v="4"/>
    <s v="Accessories"/>
    <s v="Tires and Tubes"/>
    <s v="LL Road Tire"/>
    <n v="2"/>
    <n v="8"/>
    <n v="21"/>
    <n v="25"/>
    <n v="16"/>
    <x v="347"/>
  </r>
  <r>
    <d v="2014-07-27T00:00:00"/>
    <n v="27"/>
    <s v="July"/>
    <x v="2"/>
    <n v="22"/>
    <s v="Youth (&lt;25)"/>
    <x v="1"/>
    <x v="2"/>
    <x v="4"/>
    <s v="Accessories"/>
    <s v="Tires and Tubes"/>
    <s v="LL Road Tire"/>
    <n v="21"/>
    <n v="8"/>
    <n v="21"/>
    <n v="264"/>
    <n v="168"/>
    <x v="1072"/>
  </r>
  <r>
    <d v="2016-07-27T00:00:00"/>
    <n v="27"/>
    <s v="July"/>
    <x v="3"/>
    <n v="22"/>
    <s v="Youth (&lt;25)"/>
    <x v="1"/>
    <x v="2"/>
    <x v="4"/>
    <s v="Accessories"/>
    <s v="Tires and Tubes"/>
    <s v="LL Road Tire"/>
    <n v="23"/>
    <n v="8"/>
    <n v="21"/>
    <n v="289"/>
    <n v="184"/>
    <x v="523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3-08-02T00:00:00"/>
    <n v="2"/>
    <s v="August"/>
    <x v="0"/>
    <n v="21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5-08-02T00:00:00"/>
    <n v="2"/>
    <s v="August"/>
    <x v="1"/>
    <n v="21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12"/>
    <n v="1"/>
    <n v="2"/>
    <n v="7"/>
    <n v="12"/>
    <x v="410"/>
  </r>
  <r>
    <d v="2013-09-20T00:00:00"/>
    <n v="20"/>
    <s v="September"/>
    <x v="0"/>
    <n v="21"/>
    <s v="Youth (&lt;25)"/>
    <x v="0"/>
    <x v="2"/>
    <x v="11"/>
    <s v="Accessories"/>
    <s v="Tires and Tubes"/>
    <s v="Patch Kit/8 Patches"/>
    <n v="30"/>
    <n v="1"/>
    <n v="2"/>
    <n v="17"/>
    <n v="30"/>
    <x v="394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11"/>
    <n v="1"/>
    <n v="2"/>
    <n v="6"/>
    <n v="11"/>
    <x v="290"/>
  </r>
  <r>
    <d v="2015-09-20T00:00:00"/>
    <n v="20"/>
    <s v="September"/>
    <x v="1"/>
    <n v="21"/>
    <s v="Youth (&lt;25)"/>
    <x v="0"/>
    <x v="2"/>
    <x v="11"/>
    <s v="Accessories"/>
    <s v="Tires and Tubes"/>
    <s v="Patch Kit/8 Patches"/>
    <n v="27"/>
    <n v="1"/>
    <n v="2"/>
    <n v="15"/>
    <n v="27"/>
    <x v="297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3-09-21T00:00:00"/>
    <n v="21"/>
    <s v="September"/>
    <x v="0"/>
    <n v="21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5-09-21T00:00:00"/>
    <n v="21"/>
    <s v="September"/>
    <x v="1"/>
    <n v="21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3-09-23T00:00:00"/>
    <n v="23"/>
    <s v="Sept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5-09-23T00:00:00"/>
    <n v="23"/>
    <s v="September"/>
    <x v="1"/>
    <n v="21"/>
    <s v="Youth (&lt;25)"/>
    <x v="0"/>
    <x v="2"/>
    <x v="11"/>
    <s v="Accessories"/>
    <s v="Tires and Tubes"/>
    <s v="Patch Kit/8 Patches"/>
    <n v="17"/>
    <n v="1"/>
    <n v="2"/>
    <n v="10"/>
    <n v="17"/>
    <x v="339"/>
  </r>
  <r>
    <d v="2013-10-10T00:00:00"/>
    <n v="10"/>
    <s v="Octo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x v="368"/>
  </r>
  <r>
    <d v="2015-10-10T00:00:00"/>
    <n v="10"/>
    <s v="October"/>
    <x v="1"/>
    <n v="21"/>
    <s v="Youth (&lt;25)"/>
    <x v="0"/>
    <x v="2"/>
    <x v="11"/>
    <s v="Accessories"/>
    <s v="Tires and Tubes"/>
    <s v="Patch Kit/8 Patches"/>
    <n v="21"/>
    <n v="1"/>
    <n v="2"/>
    <n v="12"/>
    <n v="21"/>
    <x v="320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3-11-18T00:00:00"/>
    <n v="18"/>
    <s v="November"/>
    <x v="0"/>
    <n v="21"/>
    <s v="Youth (&lt;25)"/>
    <x v="0"/>
    <x v="2"/>
    <x v="11"/>
    <s v="Accessories"/>
    <s v="Tires and Tubes"/>
    <s v="Patch Kit/8 Patches"/>
    <n v="11"/>
    <n v="1"/>
    <n v="2"/>
    <n v="6"/>
    <n v="11"/>
    <x v="290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5-11-18T00:00:00"/>
    <n v="18"/>
    <s v="November"/>
    <x v="1"/>
    <n v="21"/>
    <s v="Youth (&lt;25)"/>
    <x v="0"/>
    <x v="2"/>
    <x v="11"/>
    <s v="Accessories"/>
    <s v="Tires and Tubes"/>
    <s v="Patch Kit/8 Patches"/>
    <n v="13"/>
    <n v="1"/>
    <n v="2"/>
    <n v="7"/>
    <n v="13"/>
    <x v="355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0"/>
    <n v="1"/>
    <n v="2"/>
    <n v="11"/>
    <n v="20"/>
    <x v="368"/>
  </r>
  <r>
    <d v="2013-12-26T00:00:00"/>
    <n v="26"/>
    <s v="December"/>
    <x v="0"/>
    <n v="21"/>
    <s v="Youth (&lt;25)"/>
    <x v="0"/>
    <x v="2"/>
    <x v="11"/>
    <s v="Accessories"/>
    <s v="Tires and Tubes"/>
    <s v="Patch Kit/8 Patches"/>
    <n v="29"/>
    <n v="1"/>
    <n v="2"/>
    <n v="16"/>
    <n v="29"/>
    <x v="348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22"/>
    <n v="1"/>
    <n v="2"/>
    <n v="12"/>
    <n v="22"/>
    <x v="418"/>
  </r>
  <r>
    <d v="2015-12-26T00:00:00"/>
    <n v="26"/>
    <s v="December"/>
    <x v="1"/>
    <n v="21"/>
    <s v="Youth (&lt;25)"/>
    <x v="0"/>
    <x v="2"/>
    <x v="11"/>
    <s v="Accessories"/>
    <s v="Tires and Tubes"/>
    <s v="Patch Kit/8 Patches"/>
    <n v="31"/>
    <n v="1"/>
    <n v="2"/>
    <n v="17"/>
    <n v="31"/>
    <x v="424"/>
  </r>
  <r>
    <d v="2014-02-06T00:00:00"/>
    <n v="6"/>
    <s v="Februar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6-02-06T00:00:00"/>
    <n v="6"/>
    <s v="Februar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5"/>
    <n v="1"/>
    <n v="2"/>
    <n v="3"/>
    <n v="5"/>
    <x v="302"/>
  </r>
  <r>
    <d v="2014-02-19T00:00:00"/>
    <n v="19"/>
    <s v="February"/>
    <x v="2"/>
    <n v="21"/>
    <s v="Youth (&lt;25)"/>
    <x v="0"/>
    <x v="2"/>
    <x v="11"/>
    <s v="Accessories"/>
    <s v="Tires and Tubes"/>
    <s v="Patch Kit/8 Patches"/>
    <n v="2"/>
    <n v="1"/>
    <n v="2"/>
    <n v="1"/>
    <n v="2"/>
    <x v="169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x v="1699"/>
  </r>
  <r>
    <d v="2016-02-19T00:00:00"/>
    <n v="19"/>
    <s v="February"/>
    <x v="3"/>
    <n v="21"/>
    <s v="Youth (&lt;25)"/>
    <x v="0"/>
    <x v="2"/>
    <x v="11"/>
    <s v="Accessories"/>
    <s v="Tires and Tubes"/>
    <s v="Patch Kit/8 Patches"/>
    <n v="2"/>
    <n v="1"/>
    <n v="2"/>
    <n v="1"/>
    <n v="2"/>
    <x v="1699"/>
  </r>
  <r>
    <d v="2014-03-06T00:00:00"/>
    <n v="6"/>
    <s v="March"/>
    <x v="2"/>
    <n v="21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6-03-06T00:00:00"/>
    <n v="6"/>
    <s v="March"/>
    <x v="3"/>
    <n v="21"/>
    <s v="Youth (&lt;25)"/>
    <x v="0"/>
    <x v="2"/>
    <x v="11"/>
    <s v="Accessories"/>
    <s v="Tires and Tubes"/>
    <s v="Patch Kit/8 Patches"/>
    <n v="20"/>
    <n v="1"/>
    <n v="2"/>
    <n v="11"/>
    <n v="20"/>
    <x v="368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2"/>
    <n v="1"/>
    <n v="2"/>
    <n v="7"/>
    <n v="12"/>
    <x v="410"/>
  </r>
  <r>
    <d v="2014-04-05T00:00:00"/>
    <n v="5"/>
    <s v="April"/>
    <x v="2"/>
    <n v="21"/>
    <s v="Youth (&lt;25)"/>
    <x v="0"/>
    <x v="2"/>
    <x v="11"/>
    <s v="Accessories"/>
    <s v="Tires and Tubes"/>
    <s v="Patch Kit/8 Patches"/>
    <n v="11"/>
    <n v="1"/>
    <n v="2"/>
    <n v="6"/>
    <n v="11"/>
    <x v="290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3"/>
    <n v="1"/>
    <n v="2"/>
    <n v="7"/>
    <n v="13"/>
    <x v="355"/>
  </r>
  <r>
    <d v="2016-04-05T00:00:00"/>
    <n v="5"/>
    <s v="April"/>
    <x v="3"/>
    <n v="21"/>
    <s v="Youth (&lt;25)"/>
    <x v="0"/>
    <x v="2"/>
    <x v="11"/>
    <s v="Accessories"/>
    <s v="Tires and Tubes"/>
    <s v="Patch Kit/8 Patches"/>
    <n v="12"/>
    <n v="1"/>
    <n v="2"/>
    <n v="7"/>
    <n v="12"/>
    <x v="410"/>
  </r>
  <r>
    <d v="2014-05-12T00:00:00"/>
    <n v="12"/>
    <s v="May"/>
    <x v="2"/>
    <n v="21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6-05-12T00:00:00"/>
    <n v="12"/>
    <s v="May"/>
    <x v="3"/>
    <n v="21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2"/>
    <n v="1"/>
    <n v="2"/>
    <n v="1"/>
    <n v="2"/>
    <x v="1699"/>
  </r>
  <r>
    <d v="2014-05-21T00:00:00"/>
    <n v="21"/>
    <s v="May"/>
    <x v="2"/>
    <n v="21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3"/>
    <n v="1"/>
    <n v="2"/>
    <n v="2"/>
    <n v="3"/>
    <x v="360"/>
  </r>
  <r>
    <d v="2016-05-21T00:00:00"/>
    <n v="21"/>
    <s v="May"/>
    <x v="3"/>
    <n v="21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4-05-27T00:00:00"/>
    <n v="27"/>
    <s v="May"/>
    <x v="2"/>
    <n v="21"/>
    <s v="Youth (&lt;25)"/>
    <x v="0"/>
    <x v="2"/>
    <x v="11"/>
    <s v="Accessories"/>
    <s v="Tires and Tubes"/>
    <s v="Patch Kit/8 Patches"/>
    <n v="29"/>
    <n v="1"/>
    <n v="2"/>
    <n v="16"/>
    <n v="29"/>
    <x v="348"/>
  </r>
  <r>
    <d v="2016-05-27T00:00:00"/>
    <n v="27"/>
    <s v="May"/>
    <x v="3"/>
    <n v="21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22"/>
    <n v="1"/>
    <n v="2"/>
    <n v="12"/>
    <n v="22"/>
    <x v="418"/>
  </r>
  <r>
    <d v="2014-06-03T00:00:00"/>
    <n v="3"/>
    <s v="June"/>
    <x v="2"/>
    <n v="21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22"/>
    <n v="1"/>
    <n v="2"/>
    <n v="12"/>
    <n v="22"/>
    <x v="418"/>
  </r>
  <r>
    <d v="2016-06-03T00:00:00"/>
    <n v="3"/>
    <s v="June"/>
    <x v="3"/>
    <n v="21"/>
    <s v="Youth (&lt;25)"/>
    <x v="0"/>
    <x v="2"/>
    <x v="11"/>
    <s v="Accessories"/>
    <s v="Tires and Tubes"/>
    <s v="Patch Kit/8 Patches"/>
    <n v="16"/>
    <n v="1"/>
    <n v="2"/>
    <n v="9"/>
    <n v="16"/>
    <x v="363"/>
  </r>
  <r>
    <d v="2014-06-17T00:00:00"/>
    <n v="17"/>
    <s v="June"/>
    <x v="2"/>
    <n v="21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6-06-17T00:00:00"/>
    <n v="17"/>
    <s v="June"/>
    <x v="3"/>
    <n v="21"/>
    <s v="Youth (&lt;25)"/>
    <x v="0"/>
    <x v="2"/>
    <x v="11"/>
    <s v="Accessories"/>
    <s v="Tires and Tubes"/>
    <s v="Patch Kit/8 Patches"/>
    <n v="11"/>
    <n v="1"/>
    <n v="2"/>
    <n v="6"/>
    <n v="11"/>
    <x v="290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13"/>
    <n v="1"/>
    <n v="2"/>
    <n v="7"/>
    <n v="13"/>
    <x v="355"/>
  </r>
  <r>
    <d v="2014-07-09T00:00:00"/>
    <n v="9"/>
    <s v="July"/>
    <x v="2"/>
    <n v="21"/>
    <s v="Youth (&lt;25)"/>
    <x v="0"/>
    <x v="2"/>
    <x v="11"/>
    <s v="Accessories"/>
    <s v="Tires and Tubes"/>
    <s v="Patch Kit/8 Patches"/>
    <n v="28"/>
    <n v="1"/>
    <n v="2"/>
    <n v="16"/>
    <n v="28"/>
    <x v="282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13"/>
    <n v="1"/>
    <n v="2"/>
    <n v="7"/>
    <n v="13"/>
    <x v="355"/>
  </r>
  <r>
    <d v="2016-07-09T00:00:00"/>
    <n v="9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2"/>
    <n v="1"/>
    <n v="2"/>
    <n v="12"/>
    <n v="22"/>
    <x v="418"/>
  </r>
  <r>
    <d v="2014-07-15T00:00:00"/>
    <n v="15"/>
    <s v="July"/>
    <x v="2"/>
    <n v="21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6-07-15T00:00:00"/>
    <n v="15"/>
    <s v="July"/>
    <x v="3"/>
    <n v="21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19"/>
    <n v="9"/>
    <n v="25"/>
    <n v="242"/>
    <n v="171"/>
    <x v="141"/>
  </r>
  <r>
    <d v="2013-08-24T00:00:00"/>
    <n v="24"/>
    <s v="August"/>
    <x v="0"/>
    <n v="29"/>
    <s v="Young Adults (25-34)"/>
    <x v="1"/>
    <x v="1"/>
    <x v="1"/>
    <s v="Accessories"/>
    <s v="Tires and Tubes"/>
    <s v="ML Road Tire"/>
    <n v="2"/>
    <n v="9"/>
    <n v="25"/>
    <n v="26"/>
    <n v="18"/>
    <x v="282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18"/>
    <n v="9"/>
    <n v="25"/>
    <n v="230"/>
    <n v="162"/>
    <x v="601"/>
  </r>
  <r>
    <d v="2015-08-24T00:00:00"/>
    <n v="24"/>
    <s v="August"/>
    <x v="1"/>
    <n v="29"/>
    <s v="Young Adults (25-34)"/>
    <x v="1"/>
    <x v="1"/>
    <x v="1"/>
    <s v="Accessories"/>
    <s v="Tires and Tubes"/>
    <s v="ML Road Tire"/>
    <n v="3"/>
    <n v="9"/>
    <n v="25"/>
    <n v="38"/>
    <n v="27"/>
    <x v="287"/>
  </r>
  <r>
    <d v="2013-09-25T00:00:00"/>
    <n v="25"/>
    <s v="September"/>
    <x v="0"/>
    <n v="29"/>
    <s v="Young Adults (25-34)"/>
    <x v="1"/>
    <x v="1"/>
    <x v="1"/>
    <s v="Accessories"/>
    <s v="Tires and Tubes"/>
    <s v="ML Road Tire"/>
    <n v="2"/>
    <n v="9"/>
    <n v="25"/>
    <n v="26"/>
    <n v="18"/>
    <x v="282"/>
  </r>
  <r>
    <d v="2015-09-25T00:00:00"/>
    <n v="25"/>
    <s v="September"/>
    <x v="1"/>
    <n v="29"/>
    <s v="Young Adults (25-34)"/>
    <x v="1"/>
    <x v="1"/>
    <x v="1"/>
    <s v="Accessories"/>
    <s v="Tires and Tubes"/>
    <s v="ML Road Tire"/>
    <n v="3"/>
    <n v="9"/>
    <n v="25"/>
    <n v="38"/>
    <n v="27"/>
    <x v="287"/>
  </r>
  <r>
    <d v="2013-10-17T00:00:00"/>
    <n v="17"/>
    <s v="October"/>
    <x v="0"/>
    <n v="29"/>
    <s v="Young Adults (25-34)"/>
    <x v="1"/>
    <x v="1"/>
    <x v="1"/>
    <s v="Accessories"/>
    <s v="Tires and Tubes"/>
    <s v="ML Road Tire"/>
    <n v="17"/>
    <n v="9"/>
    <n v="25"/>
    <n v="217"/>
    <n v="153"/>
    <x v="545"/>
  </r>
  <r>
    <d v="2015-10-17T00:00:00"/>
    <n v="17"/>
    <s v="October"/>
    <x v="1"/>
    <n v="29"/>
    <s v="Young Adults (25-34)"/>
    <x v="1"/>
    <x v="1"/>
    <x v="1"/>
    <s v="Accessories"/>
    <s v="Tires and Tubes"/>
    <s v="ML Road Tire"/>
    <n v="14"/>
    <n v="9"/>
    <n v="25"/>
    <n v="179"/>
    <n v="126"/>
    <x v="233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1"/>
    <n v="9"/>
    <n v="25"/>
    <n v="268"/>
    <n v="189"/>
    <x v="550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3"/>
    <n v="9"/>
    <n v="25"/>
    <n v="293"/>
    <n v="207"/>
    <x v="801"/>
  </r>
  <r>
    <d v="2013-11-11T00:00:00"/>
    <n v="11"/>
    <s v="November"/>
    <x v="0"/>
    <n v="29"/>
    <s v="Young Adults (25-34)"/>
    <x v="1"/>
    <x v="1"/>
    <x v="1"/>
    <s v="Accessories"/>
    <s v="Tires and Tubes"/>
    <s v="ML Road Tire"/>
    <n v="24"/>
    <n v="9"/>
    <n v="25"/>
    <n v="306"/>
    <n v="216"/>
    <x v="4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19"/>
    <n v="9"/>
    <n v="25"/>
    <n v="242"/>
    <n v="171"/>
    <x v="141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0"/>
    <n v="9"/>
    <n v="25"/>
    <n v="255"/>
    <n v="180"/>
    <x v="516"/>
  </r>
  <r>
    <d v="2015-11-11T00:00:00"/>
    <n v="11"/>
    <s v="November"/>
    <x v="1"/>
    <n v="29"/>
    <s v="Young Adults (25-34)"/>
    <x v="1"/>
    <x v="1"/>
    <x v="1"/>
    <s v="Accessories"/>
    <s v="Tires and Tubes"/>
    <s v="ML Road Tire"/>
    <n v="22"/>
    <n v="9"/>
    <n v="25"/>
    <n v="281"/>
    <n v="198"/>
    <x v="530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27"/>
    <n v="9"/>
    <n v="25"/>
    <n v="344"/>
    <n v="243"/>
    <x v="603"/>
  </r>
  <r>
    <d v="2013-12-20T00:00:00"/>
    <n v="20"/>
    <s v="December"/>
    <x v="0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25"/>
    <n v="9"/>
    <n v="25"/>
    <n v="319"/>
    <n v="225"/>
    <x v="699"/>
  </r>
  <r>
    <d v="2015-12-20T00:00:00"/>
    <n v="20"/>
    <s v="December"/>
    <x v="1"/>
    <n v="29"/>
    <s v="Young Adults (25-34)"/>
    <x v="1"/>
    <x v="1"/>
    <x v="1"/>
    <s v="Accessories"/>
    <s v="Tires and Tubes"/>
    <s v="ML Road Tire"/>
    <n v="10"/>
    <n v="9"/>
    <n v="25"/>
    <n v="128"/>
    <n v="90"/>
    <x v="374"/>
  </r>
  <r>
    <d v="2014-01-06T00:00:00"/>
    <n v="6"/>
    <s v="Januar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x v="606"/>
  </r>
  <r>
    <d v="2016-01-06T00:00:00"/>
    <n v="6"/>
    <s v="January"/>
    <x v="3"/>
    <n v="29"/>
    <s v="Young Adults (25-34)"/>
    <x v="1"/>
    <x v="1"/>
    <x v="1"/>
    <s v="Accessories"/>
    <s v="Tires and Tubes"/>
    <s v="ML Road Tire"/>
    <n v="17"/>
    <n v="9"/>
    <n v="25"/>
    <n v="217"/>
    <n v="153"/>
    <x v="545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1"/>
    <n v="9"/>
    <n v="25"/>
    <n v="140"/>
    <n v="99"/>
    <x v="750"/>
  </r>
  <r>
    <d v="2014-01-21T00:00:00"/>
    <n v="21"/>
    <s v="January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x v="574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x v="574"/>
  </r>
  <r>
    <d v="2016-01-21T00:00:00"/>
    <n v="21"/>
    <s v="January"/>
    <x v="3"/>
    <n v="29"/>
    <s v="Young Adults (25-34)"/>
    <x v="1"/>
    <x v="1"/>
    <x v="1"/>
    <s v="Accessories"/>
    <s v="Tires and Tubes"/>
    <s v="ML Road Tire"/>
    <n v="10"/>
    <n v="9"/>
    <n v="25"/>
    <n v="128"/>
    <n v="90"/>
    <x v="374"/>
  </r>
  <r>
    <d v="2014-04-02T00:00:00"/>
    <n v="2"/>
    <s v="April"/>
    <x v="2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6-04-02T00:00:00"/>
    <n v="2"/>
    <s v="April"/>
    <x v="3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x v="601"/>
  </r>
  <r>
    <d v="2014-04-20T00:00:00"/>
    <n v="20"/>
    <s v="April"/>
    <x v="2"/>
    <n v="29"/>
    <s v="Young Adults (25-34)"/>
    <x v="1"/>
    <x v="1"/>
    <x v="1"/>
    <s v="Accessories"/>
    <s v="Tires and Tubes"/>
    <s v="ML Road Tire"/>
    <n v="18"/>
    <n v="9"/>
    <n v="25"/>
    <n v="230"/>
    <n v="162"/>
    <x v="601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x v="606"/>
  </r>
  <r>
    <d v="2016-04-20T00:00:00"/>
    <n v="20"/>
    <s v="April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x v="516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2"/>
    <n v="9"/>
    <n v="25"/>
    <n v="153"/>
    <n v="108"/>
    <x v="231"/>
  </r>
  <r>
    <d v="2014-04-23T00:00:00"/>
    <n v="23"/>
    <s v="April"/>
    <x v="2"/>
    <n v="29"/>
    <s v="Young Adults (25-34)"/>
    <x v="1"/>
    <x v="1"/>
    <x v="1"/>
    <s v="Accessories"/>
    <s v="Tires and Tubes"/>
    <s v="ML Road Tire"/>
    <n v="13"/>
    <n v="9"/>
    <n v="25"/>
    <n v="166"/>
    <n v="117"/>
    <x v="574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x v="231"/>
  </r>
  <r>
    <d v="2016-04-23T00:00:00"/>
    <n v="23"/>
    <s v="April"/>
    <x v="3"/>
    <n v="29"/>
    <s v="Young Adults (25-34)"/>
    <x v="1"/>
    <x v="1"/>
    <x v="1"/>
    <s v="Accessories"/>
    <s v="Tires and Tubes"/>
    <s v="ML Road Tire"/>
    <n v="11"/>
    <n v="9"/>
    <n v="25"/>
    <n v="140"/>
    <n v="99"/>
    <x v="750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7"/>
    <n v="9"/>
    <n v="25"/>
    <n v="89"/>
    <n v="63"/>
    <x v="492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6"/>
    <n v="9"/>
    <n v="25"/>
    <n v="204"/>
    <n v="144"/>
    <x v="606"/>
  </r>
  <r>
    <d v="2014-05-11T00:00:00"/>
    <n v="11"/>
    <s v="May"/>
    <x v="2"/>
    <n v="29"/>
    <s v="Young Adults (25-34)"/>
    <x v="1"/>
    <x v="1"/>
    <x v="1"/>
    <s v="Accessories"/>
    <s v="Tires and Tubes"/>
    <s v="ML Road Tire"/>
    <n v="19"/>
    <n v="9"/>
    <n v="25"/>
    <n v="242"/>
    <n v="171"/>
    <x v="14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x v="281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x v="286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13"/>
    <n v="9"/>
    <n v="25"/>
    <n v="166"/>
    <n v="117"/>
    <x v="574"/>
  </r>
  <r>
    <d v="2016-05-11T00:00:00"/>
    <n v="11"/>
    <s v="May"/>
    <x v="3"/>
    <n v="29"/>
    <s v="Young Adults (25-34)"/>
    <x v="1"/>
    <x v="1"/>
    <x v="1"/>
    <s v="Accessories"/>
    <s v="Tires and Tubes"/>
    <s v="ML Road Tire"/>
    <n v="20"/>
    <n v="9"/>
    <n v="25"/>
    <n v="255"/>
    <n v="180"/>
    <x v="516"/>
  </r>
  <r>
    <d v="2014-05-12T00:00:00"/>
    <n v="12"/>
    <s v="May"/>
    <x v="2"/>
    <n v="29"/>
    <s v="Young Adults (25-34)"/>
    <x v="1"/>
    <x v="1"/>
    <x v="1"/>
    <s v="Accessories"/>
    <s v="Tires and Tubes"/>
    <s v="ML Road Tire"/>
    <n v="6"/>
    <n v="9"/>
    <n v="25"/>
    <n v="77"/>
    <n v="54"/>
    <x v="281"/>
  </r>
  <r>
    <d v="2016-05-12T00:00:00"/>
    <n v="12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x v="281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4-05-18T00:00:00"/>
    <n v="18"/>
    <s v="May"/>
    <x v="2"/>
    <n v="29"/>
    <s v="Young Adults (25-34)"/>
    <x v="1"/>
    <x v="1"/>
    <x v="1"/>
    <s v="Accessories"/>
    <s v="Tires and Tubes"/>
    <s v="ML Road Tire"/>
    <n v="2"/>
    <n v="9"/>
    <n v="25"/>
    <n v="26"/>
    <n v="18"/>
    <x v="282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6-05-18T00:00:00"/>
    <n v="18"/>
    <s v="May"/>
    <x v="3"/>
    <n v="29"/>
    <s v="Young Adults (25-34)"/>
    <x v="1"/>
    <x v="1"/>
    <x v="1"/>
    <s v="Accessories"/>
    <s v="Tires and Tubes"/>
    <s v="ML Road Tire"/>
    <n v="3"/>
    <n v="9"/>
    <n v="25"/>
    <n v="38"/>
    <n v="27"/>
    <x v="287"/>
  </r>
  <r>
    <d v="2014-05-19T00:00:00"/>
    <n v="19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x v="801"/>
  </r>
  <r>
    <d v="2016-05-19T00:00:00"/>
    <n v="19"/>
    <s v="May"/>
    <x v="3"/>
    <n v="29"/>
    <s v="Young Adults (25-34)"/>
    <x v="1"/>
    <x v="1"/>
    <x v="1"/>
    <s v="Accessories"/>
    <s v="Tires and Tubes"/>
    <s v="ML Road Tire"/>
    <n v="25"/>
    <n v="9"/>
    <n v="25"/>
    <n v="319"/>
    <n v="225"/>
    <x v="699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23"/>
    <n v="9"/>
    <n v="25"/>
    <n v="293"/>
    <n v="207"/>
    <x v="801"/>
  </r>
  <r>
    <d v="2014-05-26T00:00:00"/>
    <n v="26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x v="569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24"/>
    <n v="9"/>
    <n v="25"/>
    <n v="306"/>
    <n v="216"/>
    <x v="4"/>
  </r>
  <r>
    <d v="2016-05-26T00:00:00"/>
    <n v="26"/>
    <s v="May"/>
    <x v="3"/>
    <n v="29"/>
    <s v="Young Adults (25-34)"/>
    <x v="1"/>
    <x v="1"/>
    <x v="1"/>
    <s v="Accessories"/>
    <s v="Tires and Tubes"/>
    <s v="ML Road Tire"/>
    <n v="16"/>
    <n v="9"/>
    <n v="25"/>
    <n v="204"/>
    <n v="144"/>
    <x v="60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4-05-27T00:00:00"/>
    <n v="27"/>
    <s v="May"/>
    <x v="2"/>
    <n v="29"/>
    <s v="Young Adults (25-34)"/>
    <x v="1"/>
    <x v="1"/>
    <x v="1"/>
    <s v="Accessories"/>
    <s v="Tires and Tubes"/>
    <s v="ML Road Tire"/>
    <n v="15"/>
    <n v="9"/>
    <n v="25"/>
    <n v="191"/>
    <n v="135"/>
    <x v="569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6"/>
    <n v="9"/>
    <n v="25"/>
    <n v="77"/>
    <n v="54"/>
    <x v="281"/>
  </r>
  <r>
    <d v="2016-05-27T00:00:00"/>
    <n v="27"/>
    <s v="May"/>
    <x v="3"/>
    <n v="29"/>
    <s v="Young Adults (25-34)"/>
    <x v="1"/>
    <x v="1"/>
    <x v="1"/>
    <s v="Accessories"/>
    <s v="Tires and Tubes"/>
    <s v="ML Road Tire"/>
    <n v="12"/>
    <n v="9"/>
    <n v="25"/>
    <n v="153"/>
    <n v="108"/>
    <x v="231"/>
  </r>
  <r>
    <d v="2014-05-30T00:00:00"/>
    <n v="30"/>
    <s v="May"/>
    <x v="2"/>
    <n v="29"/>
    <s v="Young Adults (25-34)"/>
    <x v="1"/>
    <x v="1"/>
    <x v="1"/>
    <s v="Accessories"/>
    <s v="Tires and Tubes"/>
    <s v="ML Road Tire"/>
    <n v="3"/>
    <n v="9"/>
    <n v="25"/>
    <n v="38"/>
    <n v="27"/>
    <x v="287"/>
  </r>
  <r>
    <d v="2016-05-30T00:00:00"/>
    <n v="30"/>
    <s v="May"/>
    <x v="3"/>
    <n v="29"/>
    <s v="Young Adults (25-34)"/>
    <x v="1"/>
    <x v="1"/>
    <x v="1"/>
    <s v="Accessories"/>
    <s v="Tires and Tubes"/>
    <s v="ML Road Tire"/>
    <n v="5"/>
    <n v="9"/>
    <n v="25"/>
    <n v="64"/>
    <n v="45"/>
    <x v="286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8"/>
    <n v="9"/>
    <n v="25"/>
    <n v="102"/>
    <n v="72"/>
    <x v="304"/>
  </r>
  <r>
    <d v="2014-07-02T00:00:00"/>
    <n v="2"/>
    <s v="July"/>
    <x v="2"/>
    <n v="29"/>
    <s v="Young Adults (25-34)"/>
    <x v="1"/>
    <x v="1"/>
    <x v="1"/>
    <s v="Accessories"/>
    <s v="Tires and Tubes"/>
    <s v="ML Road Tire"/>
    <n v="10"/>
    <n v="9"/>
    <n v="25"/>
    <n v="128"/>
    <n v="90"/>
    <x v="374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5"/>
    <n v="9"/>
    <n v="25"/>
    <n v="64"/>
    <n v="45"/>
    <x v="286"/>
  </r>
  <r>
    <d v="2016-07-02T00:00:00"/>
    <n v="2"/>
    <s v="July"/>
    <x v="3"/>
    <n v="29"/>
    <s v="Young Adults (25-34)"/>
    <x v="1"/>
    <x v="1"/>
    <x v="1"/>
    <s v="Accessories"/>
    <s v="Tires and Tubes"/>
    <s v="ML Road Tire"/>
    <n v="9"/>
    <n v="9"/>
    <n v="25"/>
    <n v="115"/>
    <n v="81"/>
    <x v="456"/>
  </r>
  <r>
    <d v="2014-05-31T00:00:00"/>
    <n v="31"/>
    <s v="May"/>
    <x v="2"/>
    <n v="61"/>
    <s v="Adults (35-64)"/>
    <x v="0"/>
    <x v="2"/>
    <x v="37"/>
    <s v="Accessories"/>
    <s v="Tires and Tubes"/>
    <s v="LL Road Tire"/>
    <n v="11"/>
    <n v="8"/>
    <n v="21"/>
    <n v="125"/>
    <n v="88"/>
    <x v="463"/>
  </r>
  <r>
    <d v="2014-05-31T00:00:00"/>
    <n v="31"/>
    <s v="May"/>
    <x v="2"/>
    <n v="61"/>
    <s v="Adults (35-64)"/>
    <x v="0"/>
    <x v="2"/>
    <x v="37"/>
    <s v="Accessories"/>
    <s v="Tires and Tubes"/>
    <s v="LL Road Tire"/>
    <n v="25"/>
    <n v="8"/>
    <n v="21"/>
    <n v="283"/>
    <n v="200"/>
    <x v="1703"/>
  </r>
  <r>
    <d v="2016-05-31T00:00:00"/>
    <n v="31"/>
    <s v="May"/>
    <x v="3"/>
    <n v="61"/>
    <s v="Adults (35-64)"/>
    <x v="0"/>
    <x v="2"/>
    <x v="37"/>
    <s v="Accessories"/>
    <s v="Tires and Tubes"/>
    <s v="LL Road Tire"/>
    <n v="12"/>
    <n v="8"/>
    <n v="21"/>
    <n v="136"/>
    <n v="96"/>
    <x v="403"/>
  </r>
  <r>
    <d v="2016-05-31T00:00:00"/>
    <n v="31"/>
    <s v="May"/>
    <x v="3"/>
    <n v="61"/>
    <s v="Adults (35-64)"/>
    <x v="0"/>
    <x v="2"/>
    <x v="37"/>
    <s v="Accessories"/>
    <s v="Tires and Tubes"/>
    <s v="LL Road Tire"/>
    <n v="23"/>
    <n v="8"/>
    <n v="21"/>
    <n v="260"/>
    <n v="184"/>
    <x v="553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08-27T00:00:00"/>
    <n v="27"/>
    <s v="August"/>
    <x v="0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08-27T00:00:00"/>
    <n v="27"/>
    <s v="August"/>
    <x v="1"/>
    <n v="4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3-09-23T00:00:00"/>
    <n v="23"/>
    <s v="September"/>
    <x v="0"/>
    <n v="46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5-09-23T00:00:00"/>
    <n v="23"/>
    <s v="September"/>
    <x v="1"/>
    <n v="46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3-10-09T00:00:00"/>
    <n v="9"/>
    <s v="October"/>
    <x v="0"/>
    <n v="46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10-09T00:00:00"/>
    <n v="9"/>
    <s v="October"/>
    <x v="1"/>
    <n v="46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3-10-17T00:00:00"/>
    <n v="17"/>
    <s v="October"/>
    <x v="0"/>
    <n v="46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5-10-17T00:00:00"/>
    <n v="17"/>
    <s v="October"/>
    <x v="1"/>
    <n v="46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3-10-19T00:00:00"/>
    <n v="19"/>
    <s v="October"/>
    <x v="0"/>
    <n v="46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5-10-19T00:00:00"/>
    <n v="19"/>
    <s v="October"/>
    <x v="1"/>
    <n v="46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3-11-22T00:00:00"/>
    <n v="22"/>
    <s v="November"/>
    <x v="0"/>
    <n v="46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5-11-22T00:00:00"/>
    <n v="22"/>
    <s v="November"/>
    <x v="1"/>
    <n v="46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1-23T00:00:00"/>
    <n v="23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1-23T00:00:00"/>
    <n v="23"/>
    <s v="January"/>
    <x v="3"/>
    <n v="46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4-01-27T00:00:00"/>
    <n v="27"/>
    <s v="January"/>
    <x v="2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1-27T00:00:00"/>
    <n v="27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1-28T00:00:00"/>
    <n v="28"/>
    <s v="January"/>
    <x v="2"/>
    <n v="46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1-28T00:00:00"/>
    <n v="28"/>
    <s v="January"/>
    <x v="3"/>
    <n v="46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2-12T00:00:00"/>
    <n v="12"/>
    <s v="February"/>
    <x v="2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2-12T00:00:00"/>
    <n v="12"/>
    <s v="February"/>
    <x v="3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4-23T00:00:00"/>
    <n v="23"/>
    <s v="April"/>
    <x v="2"/>
    <n v="46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6-04-23T00:00:00"/>
    <n v="23"/>
    <s v="April"/>
    <x v="3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5-08T00:00:00"/>
    <n v="8"/>
    <s v="May"/>
    <x v="2"/>
    <n v="46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5-08T00:00:00"/>
    <n v="8"/>
    <s v="May"/>
    <x v="3"/>
    <n v="46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4-05-15T00:00:00"/>
    <n v="15"/>
    <s v="May"/>
    <x v="2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5-15T00:00:00"/>
    <n v="15"/>
    <s v="May"/>
    <x v="3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4-06-21T00:00:00"/>
    <n v="21"/>
    <s v="June"/>
    <x v="2"/>
    <n v="46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6-06-21T00:00:00"/>
    <n v="21"/>
    <s v="June"/>
    <x v="3"/>
    <n v="46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7-09T00:00:00"/>
    <n v="9"/>
    <s v="July"/>
    <x v="2"/>
    <n v="46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6-07-09T00:00:00"/>
    <n v="9"/>
    <s v="July"/>
    <x v="3"/>
    <n v="46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4-07-10T00:00:00"/>
    <n v="10"/>
    <s v="July"/>
    <x v="2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7-10T00:00:00"/>
    <n v="10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7-16T00:00:00"/>
    <n v="16"/>
    <s v="July"/>
    <x v="2"/>
    <n v="46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7-16T00:00:00"/>
    <n v="16"/>
    <s v="July"/>
    <x v="3"/>
    <n v="4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7-17T00:00:00"/>
    <n v="17"/>
    <s v="July"/>
    <x v="2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7-17T00:00:00"/>
    <n v="17"/>
    <s v="July"/>
    <x v="3"/>
    <n v="4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7-28T00:00:00"/>
    <n v="28"/>
    <s v="July"/>
    <x v="2"/>
    <n v="46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7-28T00:00:00"/>
    <n v="28"/>
    <s v="July"/>
    <x v="3"/>
    <n v="46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8"/>
    <n v="2"/>
    <n v="5"/>
    <n v="42"/>
    <n v="36"/>
    <x v="318"/>
  </r>
  <r>
    <d v="2013-08-01T00:00:00"/>
    <n v="1"/>
    <s v="August"/>
    <x v="0"/>
    <n v="34"/>
    <s v="Young Adults (25-34)"/>
    <x v="0"/>
    <x v="1"/>
    <x v="1"/>
    <s v="Accessories"/>
    <s v="Tires and Tubes"/>
    <s v="Mountain Tire Tube"/>
    <n v="17"/>
    <n v="2"/>
    <n v="5"/>
    <n v="40"/>
    <n v="34"/>
    <x v="280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5-08-01T00:00:00"/>
    <n v="1"/>
    <s v="August"/>
    <x v="1"/>
    <n v="34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x v="286"/>
  </r>
  <r>
    <d v="2013-08-03T00:00:00"/>
    <n v="3"/>
    <s v="August"/>
    <x v="0"/>
    <n v="34"/>
    <s v="Young Adults (25-34)"/>
    <x v="0"/>
    <x v="1"/>
    <x v="1"/>
    <s v="Accessories"/>
    <s v="Tires and Tubes"/>
    <s v="Mountain Tire Tube"/>
    <n v="26"/>
    <n v="2"/>
    <n v="5"/>
    <n v="61"/>
    <n v="52"/>
    <x v="399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6"/>
    <n v="2"/>
    <n v="5"/>
    <n v="61"/>
    <n v="52"/>
    <x v="399"/>
  </r>
  <r>
    <d v="2015-08-03T00:00:00"/>
    <n v="3"/>
    <s v="August"/>
    <x v="1"/>
    <n v="34"/>
    <s v="Young Adults (25-34)"/>
    <x v="0"/>
    <x v="1"/>
    <x v="1"/>
    <s v="Accessories"/>
    <s v="Tires and Tubes"/>
    <s v="Mountain Tire Tube"/>
    <n v="27"/>
    <n v="2"/>
    <n v="5"/>
    <n v="63"/>
    <n v="54"/>
    <x v="285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7"/>
    <n v="2"/>
    <n v="5"/>
    <n v="16"/>
    <n v="14"/>
    <x v="353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8"/>
    <n v="2"/>
    <n v="5"/>
    <n v="19"/>
    <n v="16"/>
    <x v="361"/>
  </r>
  <r>
    <d v="2013-08-14T00:00:00"/>
    <n v="14"/>
    <s v="August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x v="283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5"/>
    <n v="2"/>
    <n v="5"/>
    <n v="12"/>
    <n v="10"/>
    <x v="333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10"/>
    <n v="2"/>
    <n v="5"/>
    <n v="24"/>
    <n v="20"/>
    <x v="282"/>
  </r>
  <r>
    <d v="2015-08-14T00:00:00"/>
    <n v="14"/>
    <s v="August"/>
    <x v="1"/>
    <n v="34"/>
    <s v="Young Adults (25-34)"/>
    <x v="0"/>
    <x v="1"/>
    <x v="1"/>
    <s v="Accessories"/>
    <s v="Tires and Tubes"/>
    <s v="Mountain Tire Tube"/>
    <n v="28"/>
    <n v="2"/>
    <n v="5"/>
    <n v="66"/>
    <n v="56"/>
    <x v="283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24"/>
    <n v="2"/>
    <n v="5"/>
    <n v="56"/>
    <n v="48"/>
    <x v="172"/>
  </r>
  <r>
    <d v="2013-09-03T00:00:00"/>
    <n v="3"/>
    <s v="September"/>
    <x v="0"/>
    <n v="34"/>
    <s v="Young Adults (25-34)"/>
    <x v="0"/>
    <x v="1"/>
    <x v="1"/>
    <s v="Accessories"/>
    <s v="Tires and Tubes"/>
    <s v="Mountain Tire Tube"/>
    <n v="6"/>
    <n v="2"/>
    <n v="5"/>
    <n v="14"/>
    <n v="12"/>
    <x v="289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23"/>
    <n v="2"/>
    <n v="5"/>
    <n v="54"/>
    <n v="46"/>
    <x v="397"/>
  </r>
  <r>
    <d v="2015-09-03T00:00:00"/>
    <n v="3"/>
    <s v="September"/>
    <x v="1"/>
    <n v="34"/>
    <s v="Young Adults (25-34)"/>
    <x v="0"/>
    <x v="1"/>
    <x v="1"/>
    <s v="Accessories"/>
    <s v="Tires and Tubes"/>
    <s v="Mountain Tire Tube"/>
    <n v="7"/>
    <n v="2"/>
    <n v="5"/>
    <n v="16"/>
    <n v="14"/>
    <x v="353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25"/>
    <n v="2"/>
    <n v="5"/>
    <n v="59"/>
    <n v="50"/>
    <x v="286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3-09-27T00:00:00"/>
    <n v="27"/>
    <s v="September"/>
    <x v="0"/>
    <n v="34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4"/>
    <n v="2"/>
    <n v="5"/>
    <n v="56"/>
    <n v="48"/>
    <x v="172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21"/>
    <n v="2"/>
    <n v="5"/>
    <n v="49"/>
    <n v="42"/>
    <x v="423"/>
  </r>
  <r>
    <d v="2015-09-27T00:00:00"/>
    <n v="27"/>
    <s v="September"/>
    <x v="1"/>
    <n v="34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3-12-04T00:00:00"/>
    <n v="4"/>
    <s v="December"/>
    <x v="0"/>
    <n v="34"/>
    <s v="Young Adults (25-34)"/>
    <x v="0"/>
    <x v="1"/>
    <x v="1"/>
    <s v="Accessories"/>
    <s v="Tires and Tubes"/>
    <s v="Mountain Tire Tube"/>
    <n v="4"/>
    <n v="2"/>
    <n v="5"/>
    <n v="9"/>
    <n v="8"/>
    <x v="290"/>
  </r>
  <r>
    <d v="2015-12-04T00:00:00"/>
    <n v="4"/>
    <s v="December"/>
    <x v="1"/>
    <n v="34"/>
    <s v="Young Adults (25-34)"/>
    <x v="0"/>
    <x v="1"/>
    <x v="1"/>
    <s v="Accessories"/>
    <s v="Tires and Tubes"/>
    <s v="Mountain Tire Tube"/>
    <n v="6"/>
    <n v="2"/>
    <n v="5"/>
    <n v="14"/>
    <n v="12"/>
    <x v="289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3"/>
    <n v="2"/>
    <n v="5"/>
    <n v="31"/>
    <n v="26"/>
    <x v="345"/>
  </r>
  <r>
    <d v="2013-12-13T00:00:00"/>
    <n v="13"/>
    <s v="December"/>
    <x v="0"/>
    <n v="34"/>
    <s v="Young Adults (25-34)"/>
    <x v="0"/>
    <x v="1"/>
    <x v="1"/>
    <s v="Accessories"/>
    <s v="Tires and Tubes"/>
    <s v="Mountain Tire Tube"/>
    <n v="11"/>
    <n v="2"/>
    <n v="5"/>
    <n v="26"/>
    <n v="22"/>
    <x v="424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15"/>
    <n v="2"/>
    <n v="5"/>
    <n v="35"/>
    <n v="30"/>
    <x v="287"/>
  </r>
  <r>
    <d v="2015-12-13T00:00:00"/>
    <n v="13"/>
    <s v="December"/>
    <x v="1"/>
    <n v="34"/>
    <s v="Young Adults (25-34)"/>
    <x v="0"/>
    <x v="1"/>
    <x v="1"/>
    <s v="Accessories"/>
    <s v="Tires and Tubes"/>
    <s v="Mountain Tire Tube"/>
    <n v="8"/>
    <n v="2"/>
    <n v="5"/>
    <n v="19"/>
    <n v="16"/>
    <x v="361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8"/>
    <n v="2"/>
    <n v="5"/>
    <n v="66"/>
    <n v="56"/>
    <x v="283"/>
  </r>
  <r>
    <d v="2013-12-19T00:00:00"/>
    <n v="19"/>
    <s v="December"/>
    <x v="0"/>
    <n v="34"/>
    <s v="Young Adults (25-34)"/>
    <x v="0"/>
    <x v="1"/>
    <x v="1"/>
    <s v="Accessories"/>
    <s v="Tires and Tubes"/>
    <s v="Mountain Tire Tube"/>
    <n v="29"/>
    <n v="2"/>
    <n v="5"/>
    <n v="68"/>
    <n v="58"/>
    <x v="214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x v="214"/>
  </r>
  <r>
    <d v="2015-12-19T00:00:00"/>
    <n v="19"/>
    <s v="December"/>
    <x v="1"/>
    <n v="34"/>
    <s v="Young Adults (25-34)"/>
    <x v="0"/>
    <x v="1"/>
    <x v="1"/>
    <s v="Accessories"/>
    <s v="Tires and Tubes"/>
    <s v="Mountain Tire Tube"/>
    <n v="29"/>
    <n v="2"/>
    <n v="5"/>
    <n v="68"/>
    <n v="58"/>
    <x v="214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2"/>
    <n v="2"/>
    <n v="5"/>
    <n v="5"/>
    <n v="4"/>
    <x v="369"/>
  </r>
  <r>
    <d v="2014-02-10T00:00:00"/>
    <n v="10"/>
    <s v="February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6-02-10T00:00:00"/>
    <n v="10"/>
    <s v="February"/>
    <x v="3"/>
    <n v="34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1"/>
    <n v="2"/>
    <n v="5"/>
    <n v="26"/>
    <n v="22"/>
    <x v="424"/>
  </r>
  <r>
    <d v="2014-04-19T00:00:00"/>
    <n v="19"/>
    <s v="April"/>
    <x v="2"/>
    <n v="34"/>
    <s v="Young Adults (25-34)"/>
    <x v="0"/>
    <x v="1"/>
    <x v="1"/>
    <s v="Accessories"/>
    <s v="Tires and Tubes"/>
    <s v="Mountain Tire Tube"/>
    <n v="19"/>
    <n v="2"/>
    <n v="5"/>
    <n v="45"/>
    <n v="38"/>
    <x v="398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0"/>
    <n v="2"/>
    <n v="5"/>
    <n v="24"/>
    <n v="20"/>
    <x v="282"/>
  </r>
  <r>
    <d v="2016-04-19T00:00:00"/>
    <n v="19"/>
    <s v="April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x v="344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x v="361"/>
  </r>
  <r>
    <d v="2014-04-30T00:00:00"/>
    <n v="30"/>
    <s v="April"/>
    <x v="2"/>
    <n v="34"/>
    <s v="Young Adults (25-34)"/>
    <x v="0"/>
    <x v="1"/>
    <x v="1"/>
    <s v="Accessories"/>
    <s v="Tires and Tubes"/>
    <s v="Mountain Tire Tube"/>
    <n v="6"/>
    <n v="2"/>
    <n v="5"/>
    <n v="14"/>
    <n v="12"/>
    <x v="28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9"/>
    <n v="2"/>
    <n v="5"/>
    <n v="21"/>
    <n v="18"/>
    <x v="329"/>
  </r>
  <r>
    <d v="2016-04-30T00:00:00"/>
    <n v="30"/>
    <s v="April"/>
    <x v="3"/>
    <n v="34"/>
    <s v="Young Adults (25-34)"/>
    <x v="0"/>
    <x v="1"/>
    <x v="1"/>
    <s v="Accessories"/>
    <s v="Tires and Tubes"/>
    <s v="Mountain Tire Tube"/>
    <n v="3"/>
    <n v="2"/>
    <n v="5"/>
    <n v="7"/>
    <n v="6"/>
    <x v="332"/>
  </r>
  <r>
    <d v="2014-06-04T00:00:00"/>
    <n v="4"/>
    <s v="June"/>
    <x v="2"/>
    <n v="34"/>
    <s v="Young Adults (25-34)"/>
    <x v="0"/>
    <x v="1"/>
    <x v="1"/>
    <s v="Accessories"/>
    <s v="Tires and Tubes"/>
    <s v="Mountain Tire Tube"/>
    <n v="26"/>
    <n v="2"/>
    <n v="5"/>
    <n v="61"/>
    <n v="52"/>
    <x v="399"/>
  </r>
  <r>
    <d v="2016-06-04T00:00:00"/>
    <n v="4"/>
    <s v="June"/>
    <x v="3"/>
    <n v="34"/>
    <s v="Young Adults (25-34)"/>
    <x v="0"/>
    <x v="1"/>
    <x v="1"/>
    <s v="Accessories"/>
    <s v="Tires and Tubes"/>
    <s v="Mountain Tire Tube"/>
    <n v="27"/>
    <n v="2"/>
    <n v="5"/>
    <n v="63"/>
    <n v="54"/>
    <x v="285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13"/>
    <n v="2"/>
    <n v="5"/>
    <n v="31"/>
    <n v="26"/>
    <x v="345"/>
  </r>
  <r>
    <d v="2014-06-20T00:00:00"/>
    <n v="20"/>
    <s v="June"/>
    <x v="2"/>
    <n v="34"/>
    <s v="Young Adults (25-34)"/>
    <x v="0"/>
    <x v="1"/>
    <x v="1"/>
    <s v="Accessories"/>
    <s v="Tires and Tubes"/>
    <s v="Mountain Tire Tube"/>
    <n v="24"/>
    <n v="2"/>
    <n v="5"/>
    <n v="56"/>
    <n v="48"/>
    <x v="172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"/>
    <n v="2"/>
    <n v="5"/>
    <n v="2"/>
    <n v="2"/>
    <x v="326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12"/>
    <n v="2"/>
    <n v="5"/>
    <n v="28"/>
    <n v="24"/>
    <x v="284"/>
  </r>
  <r>
    <d v="2016-06-20T00:00:00"/>
    <n v="20"/>
    <s v="June"/>
    <x v="3"/>
    <n v="34"/>
    <s v="Young Adults (25-34)"/>
    <x v="0"/>
    <x v="1"/>
    <x v="1"/>
    <s v="Accessories"/>
    <s v="Tires and Tubes"/>
    <s v="Mountain Tire Tube"/>
    <n v="26"/>
    <n v="2"/>
    <n v="5"/>
    <n v="61"/>
    <n v="52"/>
    <x v="399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17"/>
    <n v="2"/>
    <n v="5"/>
    <n v="40"/>
    <n v="34"/>
    <x v="280"/>
  </r>
  <r>
    <d v="2014-07-31T00:00:00"/>
    <n v="31"/>
    <s v="July"/>
    <x v="2"/>
    <n v="34"/>
    <s v="Young Adults (25-34)"/>
    <x v="0"/>
    <x v="1"/>
    <x v="1"/>
    <s v="Accessories"/>
    <s v="Tires and Tubes"/>
    <s v="Mountain Tire Tube"/>
    <n v="8"/>
    <n v="2"/>
    <n v="5"/>
    <n v="19"/>
    <n v="16"/>
    <x v="361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16"/>
    <n v="2"/>
    <n v="5"/>
    <n v="38"/>
    <n v="32"/>
    <x v="344"/>
  </r>
  <r>
    <d v="2016-07-31T00:00:00"/>
    <n v="31"/>
    <s v="July"/>
    <x v="3"/>
    <n v="34"/>
    <s v="Young Adults (25-34)"/>
    <x v="0"/>
    <x v="1"/>
    <x v="1"/>
    <s v="Accessories"/>
    <s v="Tires and Tubes"/>
    <s v="Mountain Tire Tube"/>
    <n v="8"/>
    <n v="2"/>
    <n v="5"/>
    <n v="19"/>
    <n v="16"/>
    <x v="361"/>
  </r>
  <r>
    <d v="2013-11-12T00:00:00"/>
    <n v="12"/>
    <s v="November"/>
    <x v="0"/>
    <n v="67"/>
    <s v="Seniors (64+)"/>
    <x v="0"/>
    <x v="1"/>
    <x v="2"/>
    <s v="Accessories"/>
    <s v="Tires and Tubes"/>
    <s v="Road Tire Tube"/>
    <n v="11"/>
    <n v="1"/>
    <n v="4"/>
    <n v="24"/>
    <n v="11"/>
    <x v="361"/>
  </r>
  <r>
    <d v="2015-11-12T00:00:00"/>
    <n v="12"/>
    <s v="November"/>
    <x v="1"/>
    <n v="67"/>
    <s v="Seniors (64+)"/>
    <x v="0"/>
    <x v="1"/>
    <x v="2"/>
    <s v="Accessories"/>
    <s v="Tires and Tubes"/>
    <s v="Road Tire Tube"/>
    <n v="9"/>
    <n v="1"/>
    <n v="4"/>
    <n v="19"/>
    <n v="9"/>
    <x v="291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16"/>
    <n v="2"/>
    <n v="5"/>
    <n v="35"/>
    <n v="32"/>
    <x v="384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x v="332"/>
  </r>
  <r>
    <d v="2013-09-10T00:00:00"/>
    <n v="10"/>
    <s v="September"/>
    <x v="0"/>
    <n v="64"/>
    <s v="Adults (35-64)"/>
    <x v="0"/>
    <x v="1"/>
    <x v="8"/>
    <s v="Accessories"/>
    <s v="Tires and Tubes"/>
    <s v="Touring Tire Tube"/>
    <n v="3"/>
    <n v="2"/>
    <n v="5"/>
    <n v="7"/>
    <n v="6"/>
    <x v="332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14"/>
    <n v="2"/>
    <n v="5"/>
    <n v="31"/>
    <n v="28"/>
    <x v="315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4"/>
    <n v="2"/>
    <n v="5"/>
    <n v="9"/>
    <n v="8"/>
    <x v="290"/>
  </r>
  <r>
    <d v="2015-09-10T00:00:00"/>
    <n v="10"/>
    <s v="September"/>
    <x v="1"/>
    <n v="64"/>
    <s v="Adults (35-64)"/>
    <x v="0"/>
    <x v="1"/>
    <x v="8"/>
    <s v="Accessories"/>
    <s v="Tires and Tubes"/>
    <s v="Touring Tire Tube"/>
    <n v="3"/>
    <n v="2"/>
    <n v="5"/>
    <n v="7"/>
    <n v="6"/>
    <x v="332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3-07-08T00:00:00"/>
    <n v="8"/>
    <s v="July"/>
    <x v="0"/>
    <n v="41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5-07-08T00:00:00"/>
    <n v="8"/>
    <s v="July"/>
    <x v="1"/>
    <n v="41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4-03-10T00:00:00"/>
    <n v="10"/>
    <s v="March"/>
    <x v="2"/>
    <n v="41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6-03-10T00:00:00"/>
    <n v="10"/>
    <s v="March"/>
    <x v="3"/>
    <n v="41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4-04-10T00:00:00"/>
    <n v="10"/>
    <s v="April"/>
    <x v="2"/>
    <n v="41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6-04-10T00:00:00"/>
    <n v="10"/>
    <s v="April"/>
    <x v="3"/>
    <n v="41"/>
    <s v="Adults (35-64)"/>
    <x v="0"/>
    <x v="1"/>
    <x v="1"/>
    <s v="Accessories"/>
    <s v="Tires and Tubes"/>
    <s v="Patch Kit/8 Patches"/>
    <n v="30"/>
    <n v="1"/>
    <n v="2"/>
    <n v="22"/>
    <n v="30"/>
    <x v="284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4-04-15T00:00:00"/>
    <n v="15"/>
    <s v="April"/>
    <x v="2"/>
    <n v="41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6-04-15T00:00:00"/>
    <n v="15"/>
    <s v="April"/>
    <x v="3"/>
    <n v="41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4-04-25T00:00:00"/>
    <n v="25"/>
    <s v="April"/>
    <x v="2"/>
    <n v="41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4"/>
    <n v="1"/>
    <n v="2"/>
    <n v="3"/>
    <n v="4"/>
    <x v="314"/>
  </r>
  <r>
    <d v="2016-04-25T00:00:00"/>
    <n v="25"/>
    <s v="April"/>
    <x v="3"/>
    <n v="41"/>
    <s v="Adults (35-64)"/>
    <x v="0"/>
    <x v="1"/>
    <x v="1"/>
    <s v="Accessories"/>
    <s v="Tires and Tubes"/>
    <s v="Patch Kit/8 Patches"/>
    <n v="17"/>
    <n v="1"/>
    <n v="2"/>
    <n v="13"/>
    <n v="17"/>
    <x v="353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4"/>
    <n v="1"/>
    <n v="2"/>
    <n v="3"/>
    <n v="4"/>
    <x v="314"/>
  </r>
  <r>
    <d v="2014-06-02T00:00:00"/>
    <n v="2"/>
    <s v="June"/>
    <x v="2"/>
    <n v="41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6-06-02T00:00:00"/>
    <n v="2"/>
    <s v="June"/>
    <x v="3"/>
    <n v="41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4-05-26T00:00:00"/>
    <n v="26"/>
    <s v="May"/>
    <x v="2"/>
    <n v="60"/>
    <s v="Adults (35-64)"/>
    <x v="1"/>
    <x v="1"/>
    <x v="8"/>
    <s v="Accessories"/>
    <s v="Tires and Tubes"/>
    <s v="Patch Kit/8 Patches"/>
    <n v="9"/>
    <n v="1"/>
    <n v="2"/>
    <n v="6"/>
    <n v="9"/>
    <x v="316"/>
  </r>
  <r>
    <d v="2016-05-26T00:00:00"/>
    <n v="26"/>
    <s v="May"/>
    <x v="3"/>
    <n v="60"/>
    <s v="Adults (35-64)"/>
    <x v="1"/>
    <x v="1"/>
    <x v="8"/>
    <s v="Accessories"/>
    <s v="Tires and Tubes"/>
    <s v="Patch Kit/8 Patches"/>
    <n v="7"/>
    <n v="1"/>
    <n v="2"/>
    <n v="5"/>
    <n v="7"/>
    <x v="325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x v="349"/>
  </r>
  <r>
    <d v="2013-08-08T00:00:00"/>
    <n v="8"/>
    <s v="August"/>
    <x v="0"/>
    <n v="19"/>
    <s v="Youth (&lt;25)"/>
    <x v="1"/>
    <x v="2"/>
    <x v="11"/>
    <s v="Accessories"/>
    <s v="Tires and Tubes"/>
    <s v="Road Tire Tube"/>
    <n v="17"/>
    <n v="1"/>
    <n v="4"/>
    <n v="36"/>
    <n v="17"/>
    <x v="349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8"/>
    <n v="1"/>
    <n v="4"/>
    <n v="38"/>
    <n v="18"/>
    <x v="457"/>
  </r>
  <r>
    <d v="2015-08-08T00:00:00"/>
    <n v="8"/>
    <s v="August"/>
    <x v="1"/>
    <n v="19"/>
    <s v="Youth (&lt;25)"/>
    <x v="1"/>
    <x v="2"/>
    <x v="11"/>
    <s v="Accessories"/>
    <s v="Tires and Tubes"/>
    <s v="Road Tire Tube"/>
    <n v="16"/>
    <n v="1"/>
    <n v="4"/>
    <n v="34"/>
    <n v="16"/>
    <x v="343"/>
  </r>
  <r>
    <d v="2013-08-15T00:00:00"/>
    <n v="15"/>
    <s v="August"/>
    <x v="0"/>
    <n v="19"/>
    <s v="Youth (&lt;25)"/>
    <x v="1"/>
    <x v="2"/>
    <x v="11"/>
    <s v="Accessories"/>
    <s v="Tires and Tubes"/>
    <s v="Road Tire Tube"/>
    <n v="24"/>
    <n v="1"/>
    <n v="4"/>
    <n v="51"/>
    <n v="24"/>
    <x v="341"/>
  </r>
  <r>
    <d v="2015-08-15T00:00:00"/>
    <n v="15"/>
    <s v="August"/>
    <x v="1"/>
    <n v="19"/>
    <s v="Youth (&lt;25)"/>
    <x v="1"/>
    <x v="2"/>
    <x v="11"/>
    <s v="Accessories"/>
    <s v="Tires and Tubes"/>
    <s v="Road Tire Tube"/>
    <n v="22"/>
    <n v="1"/>
    <n v="4"/>
    <n v="47"/>
    <n v="22"/>
    <x v="364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14"/>
    <n v="1"/>
    <n v="4"/>
    <n v="30"/>
    <n v="14"/>
    <x v="282"/>
  </r>
  <r>
    <d v="2013-11-05T00:00:00"/>
    <n v="5"/>
    <s v="November"/>
    <x v="0"/>
    <n v="19"/>
    <s v="Youth (&lt;25)"/>
    <x v="1"/>
    <x v="2"/>
    <x v="11"/>
    <s v="Accessories"/>
    <s v="Tires and Tubes"/>
    <s v="Road Tire Tube"/>
    <n v="25"/>
    <n v="1"/>
    <n v="4"/>
    <n v="53"/>
    <n v="25"/>
    <x v="318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13"/>
    <n v="1"/>
    <n v="4"/>
    <n v="28"/>
    <n v="13"/>
    <x v="347"/>
  </r>
  <r>
    <d v="2015-11-05T00:00:00"/>
    <n v="5"/>
    <s v="November"/>
    <x v="1"/>
    <n v="19"/>
    <s v="Youth (&lt;25)"/>
    <x v="1"/>
    <x v="2"/>
    <x v="11"/>
    <s v="Accessories"/>
    <s v="Tires and Tubes"/>
    <s v="Road Tire Tube"/>
    <n v="23"/>
    <n v="1"/>
    <n v="4"/>
    <n v="49"/>
    <n v="23"/>
    <x v="411"/>
  </r>
  <r>
    <d v="2013-11-07T00:00:00"/>
    <n v="7"/>
    <s v="November"/>
    <x v="0"/>
    <n v="19"/>
    <s v="Youth (&lt;25)"/>
    <x v="1"/>
    <x v="2"/>
    <x v="11"/>
    <s v="Accessories"/>
    <s v="Tires and Tubes"/>
    <s v="Road Tire Tube"/>
    <n v="10"/>
    <n v="1"/>
    <n v="4"/>
    <n v="21"/>
    <n v="10"/>
    <x v="368"/>
  </r>
  <r>
    <d v="2015-11-07T00:00:00"/>
    <n v="7"/>
    <s v="November"/>
    <x v="1"/>
    <n v="19"/>
    <s v="Youth (&lt;25)"/>
    <x v="1"/>
    <x v="2"/>
    <x v="11"/>
    <s v="Accessories"/>
    <s v="Tires and Tubes"/>
    <s v="Road Tire Tube"/>
    <n v="11"/>
    <n v="1"/>
    <n v="4"/>
    <n v="23"/>
    <n v="11"/>
    <x v="418"/>
  </r>
  <r>
    <d v="2013-11-09T00:00:00"/>
    <n v="9"/>
    <s v="November"/>
    <x v="0"/>
    <n v="19"/>
    <s v="Youth (&lt;25)"/>
    <x v="1"/>
    <x v="2"/>
    <x v="11"/>
    <s v="Accessories"/>
    <s v="Tires and Tubes"/>
    <s v="Road Tire Tube"/>
    <n v="20"/>
    <n v="1"/>
    <n v="4"/>
    <n v="42"/>
    <n v="20"/>
    <x v="335"/>
  </r>
  <r>
    <d v="2015-11-09T00:00:00"/>
    <n v="9"/>
    <s v="November"/>
    <x v="1"/>
    <n v="19"/>
    <s v="Youth (&lt;25)"/>
    <x v="1"/>
    <x v="2"/>
    <x v="11"/>
    <s v="Accessories"/>
    <s v="Tires and Tubes"/>
    <s v="Road Tire Tube"/>
    <n v="18"/>
    <n v="1"/>
    <n v="4"/>
    <n v="38"/>
    <n v="18"/>
    <x v="457"/>
  </r>
  <r>
    <d v="2013-12-11T00:00:00"/>
    <n v="11"/>
    <s v="December"/>
    <x v="0"/>
    <n v="19"/>
    <s v="Youth (&lt;25)"/>
    <x v="1"/>
    <x v="2"/>
    <x v="11"/>
    <s v="Accessories"/>
    <s v="Tires and Tubes"/>
    <s v="Road Tire Tube"/>
    <n v="22"/>
    <n v="1"/>
    <n v="4"/>
    <n v="47"/>
    <n v="22"/>
    <x v="364"/>
  </r>
  <r>
    <d v="2015-12-11T00:00:00"/>
    <n v="11"/>
    <s v="December"/>
    <x v="1"/>
    <n v="19"/>
    <s v="Youth (&lt;25)"/>
    <x v="1"/>
    <x v="2"/>
    <x v="11"/>
    <s v="Accessories"/>
    <s v="Tires and Tubes"/>
    <s v="Road Tire Tube"/>
    <n v="19"/>
    <n v="1"/>
    <n v="4"/>
    <n v="40"/>
    <n v="19"/>
    <x v="315"/>
  </r>
  <r>
    <d v="2013-12-29T00:00:00"/>
    <n v="29"/>
    <s v="December"/>
    <x v="0"/>
    <n v="19"/>
    <s v="Youth (&lt;25)"/>
    <x v="1"/>
    <x v="2"/>
    <x v="11"/>
    <s v="Accessories"/>
    <s v="Tires and Tubes"/>
    <s v="Road Tire Tube"/>
    <n v="2"/>
    <n v="1"/>
    <n v="4"/>
    <n v="4"/>
    <n v="2"/>
    <x v="509"/>
  </r>
  <r>
    <d v="2015-12-29T00:00:00"/>
    <n v="29"/>
    <s v="December"/>
    <x v="1"/>
    <n v="19"/>
    <s v="Youth (&lt;25)"/>
    <x v="1"/>
    <x v="2"/>
    <x v="11"/>
    <s v="Accessories"/>
    <s v="Tires and Tubes"/>
    <s v="Road Tire Tube"/>
    <n v="1"/>
    <n v="1"/>
    <n v="4"/>
    <n v="2"/>
    <n v="1"/>
    <x v="1699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29"/>
    <n v="1"/>
    <n v="4"/>
    <n v="61"/>
    <n v="29"/>
    <x v="354"/>
  </r>
  <r>
    <d v="2013-12-31T00:00:00"/>
    <n v="31"/>
    <s v="December"/>
    <x v="0"/>
    <n v="19"/>
    <s v="Youth (&lt;25)"/>
    <x v="1"/>
    <x v="2"/>
    <x v="11"/>
    <s v="Accessories"/>
    <s v="Tires and Tubes"/>
    <s v="Road Tire Tube"/>
    <n v="11"/>
    <n v="1"/>
    <n v="4"/>
    <n v="23"/>
    <n v="11"/>
    <x v="418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28"/>
    <n v="1"/>
    <n v="4"/>
    <n v="59"/>
    <n v="28"/>
    <x v="279"/>
  </r>
  <r>
    <d v="2015-12-31T00:00:00"/>
    <n v="31"/>
    <s v="December"/>
    <x v="1"/>
    <n v="19"/>
    <s v="Youth (&lt;25)"/>
    <x v="1"/>
    <x v="2"/>
    <x v="11"/>
    <s v="Accessories"/>
    <s v="Tires and Tubes"/>
    <s v="Road Tire Tube"/>
    <n v="8"/>
    <n v="1"/>
    <n v="4"/>
    <n v="17"/>
    <n v="8"/>
    <x v="363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4"/>
    <n v="1"/>
    <n v="4"/>
    <n v="8"/>
    <n v="4"/>
    <x v="325"/>
  </r>
  <r>
    <d v="2014-02-01T00:00:00"/>
    <n v="1"/>
    <s v="February"/>
    <x v="2"/>
    <n v="19"/>
    <s v="Youth (&lt;25)"/>
    <x v="1"/>
    <x v="2"/>
    <x v="11"/>
    <s v="Accessories"/>
    <s v="Tires and Tubes"/>
    <s v="Road Tire Tube"/>
    <n v="20"/>
    <n v="1"/>
    <n v="4"/>
    <n v="42"/>
    <n v="20"/>
    <x v="335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"/>
    <n v="1"/>
    <n v="4"/>
    <n v="4"/>
    <n v="2"/>
    <x v="509"/>
  </r>
  <r>
    <d v="2016-02-01T00:00:00"/>
    <n v="1"/>
    <s v="February"/>
    <x v="3"/>
    <n v="19"/>
    <s v="Youth (&lt;25)"/>
    <x v="1"/>
    <x v="2"/>
    <x v="11"/>
    <s v="Accessories"/>
    <s v="Tires and Tubes"/>
    <s v="Road Tire Tube"/>
    <n v="20"/>
    <n v="1"/>
    <n v="4"/>
    <n v="42"/>
    <n v="20"/>
    <x v="335"/>
  </r>
  <r>
    <d v="2014-03-28T00:00:00"/>
    <n v="28"/>
    <s v="March"/>
    <x v="2"/>
    <n v="19"/>
    <s v="Youth (&lt;25)"/>
    <x v="1"/>
    <x v="2"/>
    <x v="11"/>
    <s v="Accessories"/>
    <s v="Tires and Tubes"/>
    <s v="Road Tire Tube"/>
    <n v="21"/>
    <n v="1"/>
    <n v="4"/>
    <n v="45"/>
    <n v="21"/>
    <x v="319"/>
  </r>
  <r>
    <d v="2016-03-28T00:00:00"/>
    <n v="28"/>
    <s v="March"/>
    <x v="3"/>
    <n v="19"/>
    <s v="Youth (&lt;25)"/>
    <x v="1"/>
    <x v="2"/>
    <x v="11"/>
    <s v="Accessories"/>
    <s v="Tires and Tubes"/>
    <s v="Road Tire Tube"/>
    <n v="18"/>
    <n v="1"/>
    <n v="4"/>
    <n v="38"/>
    <n v="18"/>
    <x v="457"/>
  </r>
  <r>
    <d v="2014-04-29T00:00:00"/>
    <n v="29"/>
    <s v="April"/>
    <x v="2"/>
    <n v="19"/>
    <s v="Youth (&lt;25)"/>
    <x v="1"/>
    <x v="2"/>
    <x v="11"/>
    <s v="Accessories"/>
    <s v="Tires and Tubes"/>
    <s v="Road Tire Tube"/>
    <n v="14"/>
    <n v="1"/>
    <n v="4"/>
    <n v="30"/>
    <n v="14"/>
    <x v="282"/>
  </r>
  <r>
    <d v="2016-04-29T00:00:00"/>
    <n v="29"/>
    <s v="April"/>
    <x v="3"/>
    <n v="19"/>
    <s v="Youth (&lt;25)"/>
    <x v="1"/>
    <x v="2"/>
    <x v="11"/>
    <s v="Accessories"/>
    <s v="Tires and Tubes"/>
    <s v="Road Tire Tube"/>
    <n v="12"/>
    <n v="1"/>
    <n v="4"/>
    <n v="25"/>
    <n v="12"/>
    <x v="346"/>
  </r>
  <r>
    <d v="2014-06-17T00:00:00"/>
    <n v="17"/>
    <s v="June"/>
    <x v="2"/>
    <n v="19"/>
    <s v="Youth (&lt;25)"/>
    <x v="1"/>
    <x v="2"/>
    <x v="11"/>
    <s v="Accessories"/>
    <s v="Tires and Tubes"/>
    <s v="Road Tire Tube"/>
    <n v="3"/>
    <n v="1"/>
    <n v="4"/>
    <n v="6"/>
    <n v="3"/>
    <x v="369"/>
  </r>
  <r>
    <d v="2016-06-17T00:00:00"/>
    <n v="17"/>
    <s v="June"/>
    <x v="3"/>
    <n v="19"/>
    <s v="Youth (&lt;25)"/>
    <x v="1"/>
    <x v="2"/>
    <x v="11"/>
    <s v="Accessories"/>
    <s v="Tires and Tubes"/>
    <s v="Road Tire Tube"/>
    <n v="2"/>
    <n v="1"/>
    <n v="4"/>
    <n v="4"/>
    <n v="2"/>
    <x v="509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18"/>
    <n v="1"/>
    <n v="4"/>
    <n v="38"/>
    <n v="18"/>
    <x v="457"/>
  </r>
  <r>
    <d v="2014-07-23T00:00:00"/>
    <n v="23"/>
    <s v="July"/>
    <x v="2"/>
    <n v="19"/>
    <s v="Youth (&lt;25)"/>
    <x v="1"/>
    <x v="2"/>
    <x v="11"/>
    <s v="Accessories"/>
    <s v="Tires and Tubes"/>
    <s v="Road Tire Tube"/>
    <n v="9"/>
    <n v="1"/>
    <n v="4"/>
    <n v="19"/>
    <n v="9"/>
    <x v="291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6"/>
    <n v="1"/>
    <n v="4"/>
    <n v="34"/>
    <n v="16"/>
    <x v="343"/>
  </r>
  <r>
    <d v="2016-07-23T00:00:00"/>
    <n v="23"/>
    <s v="July"/>
    <x v="3"/>
    <n v="19"/>
    <s v="Youth (&lt;25)"/>
    <x v="1"/>
    <x v="2"/>
    <x v="11"/>
    <s v="Accessories"/>
    <s v="Tires and Tubes"/>
    <s v="Road Tire Tube"/>
    <n v="10"/>
    <n v="1"/>
    <n v="4"/>
    <n v="21"/>
    <n v="10"/>
    <x v="368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23"/>
    <n v="8"/>
    <n v="21"/>
    <n v="212"/>
    <n v="184"/>
    <x v="791"/>
  </r>
  <r>
    <d v="2013-12-24T00:00:00"/>
    <n v="24"/>
    <s v="December"/>
    <x v="0"/>
    <n v="59"/>
    <s v="Adults (35-64)"/>
    <x v="0"/>
    <x v="1"/>
    <x v="18"/>
    <s v="Accessories"/>
    <s v="Tires and Tubes"/>
    <s v="LL Road Tire"/>
    <n v="6"/>
    <n v="8"/>
    <n v="21"/>
    <n v="55"/>
    <n v="48"/>
    <x v="175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22"/>
    <n v="8"/>
    <n v="21"/>
    <n v="203"/>
    <n v="176"/>
    <x v="5"/>
  </r>
  <r>
    <d v="2015-12-24T00:00:00"/>
    <n v="24"/>
    <s v="December"/>
    <x v="1"/>
    <n v="59"/>
    <s v="Adults (35-64)"/>
    <x v="0"/>
    <x v="1"/>
    <x v="18"/>
    <s v="Accessories"/>
    <s v="Tires and Tubes"/>
    <s v="LL Road Tire"/>
    <n v="5"/>
    <n v="8"/>
    <n v="21"/>
    <n v="46"/>
    <n v="40"/>
    <x v="331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18"/>
    <n v="8"/>
    <n v="21"/>
    <n v="166"/>
    <n v="144"/>
    <x v="115"/>
  </r>
  <r>
    <d v="2014-04-13T00:00:00"/>
    <n v="13"/>
    <s v="April"/>
    <x v="2"/>
    <n v="59"/>
    <s v="Adults (35-64)"/>
    <x v="0"/>
    <x v="1"/>
    <x v="18"/>
    <s v="Accessories"/>
    <s v="Tires and Tubes"/>
    <s v="LL Road Tire"/>
    <n v="28"/>
    <n v="8"/>
    <n v="21"/>
    <n v="258"/>
    <n v="224"/>
    <x v="756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18"/>
    <n v="8"/>
    <n v="21"/>
    <n v="166"/>
    <n v="144"/>
    <x v="115"/>
  </r>
  <r>
    <d v="2016-04-13T00:00:00"/>
    <n v="13"/>
    <s v="April"/>
    <x v="3"/>
    <n v="59"/>
    <s v="Adults (35-64)"/>
    <x v="0"/>
    <x v="1"/>
    <x v="18"/>
    <s v="Accessories"/>
    <s v="Tires and Tubes"/>
    <s v="LL Road Tire"/>
    <n v="26"/>
    <n v="8"/>
    <n v="21"/>
    <n v="240"/>
    <n v="208"/>
    <x v="1701"/>
  </r>
  <r>
    <d v="2014-06-14T00:00:00"/>
    <n v="14"/>
    <s v="June"/>
    <x v="2"/>
    <n v="59"/>
    <s v="Adults (35-64)"/>
    <x v="0"/>
    <x v="1"/>
    <x v="18"/>
    <s v="Accessories"/>
    <s v="Tires and Tubes"/>
    <s v="LL Road Tire"/>
    <n v="23"/>
    <n v="8"/>
    <n v="21"/>
    <n v="212"/>
    <n v="184"/>
    <x v="791"/>
  </r>
  <r>
    <d v="2014-06-14T00:00:00"/>
    <n v="14"/>
    <s v="June"/>
    <x v="2"/>
    <n v="59"/>
    <s v="Adults (35-64)"/>
    <x v="0"/>
    <x v="1"/>
    <x v="18"/>
    <s v="Accessories"/>
    <s v="Tires and Tubes"/>
    <s v="LL Road Tire"/>
    <n v="18"/>
    <n v="8"/>
    <n v="21"/>
    <n v="166"/>
    <n v="144"/>
    <x v="115"/>
  </r>
  <r>
    <d v="2016-06-14T00:00:00"/>
    <n v="14"/>
    <s v="June"/>
    <x v="3"/>
    <n v="59"/>
    <s v="Adults (35-64)"/>
    <x v="0"/>
    <x v="1"/>
    <x v="18"/>
    <s v="Accessories"/>
    <s v="Tires and Tubes"/>
    <s v="LL Road Tire"/>
    <n v="22"/>
    <n v="8"/>
    <n v="21"/>
    <n v="203"/>
    <n v="176"/>
    <x v="5"/>
  </r>
  <r>
    <d v="2016-06-14T00:00:00"/>
    <n v="14"/>
    <s v="June"/>
    <x v="3"/>
    <n v="59"/>
    <s v="Adults (35-64)"/>
    <x v="0"/>
    <x v="1"/>
    <x v="18"/>
    <s v="Accessories"/>
    <s v="Tires and Tubes"/>
    <s v="LL Road Tire"/>
    <n v="15"/>
    <n v="8"/>
    <n v="21"/>
    <n v="138"/>
    <n v="120"/>
    <x v="474"/>
  </r>
  <r>
    <d v="2013-08-19T00:00:00"/>
    <n v="19"/>
    <s v="August"/>
    <x v="0"/>
    <n v="20"/>
    <s v="Youth (&lt;25)"/>
    <x v="1"/>
    <x v="2"/>
    <x v="11"/>
    <s v="Accessories"/>
    <s v="Tires and Tubes"/>
    <s v="Patch Kit/8 Patches"/>
    <n v="6"/>
    <n v="1"/>
    <n v="2"/>
    <n v="3"/>
    <n v="6"/>
    <x v="369"/>
  </r>
  <r>
    <d v="2015-08-19T00:00:00"/>
    <n v="19"/>
    <s v="August"/>
    <x v="1"/>
    <n v="20"/>
    <s v="Youth (&lt;25)"/>
    <x v="1"/>
    <x v="2"/>
    <x v="11"/>
    <s v="Accessories"/>
    <s v="Tires and Tubes"/>
    <s v="Patch Kit/8 Patches"/>
    <n v="6"/>
    <n v="1"/>
    <n v="2"/>
    <n v="3"/>
    <n v="6"/>
    <x v="369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7"/>
    <n v="1"/>
    <n v="2"/>
    <n v="4"/>
    <n v="7"/>
    <x v="468"/>
  </r>
  <r>
    <d v="2013-10-12T00:00:00"/>
    <n v="12"/>
    <s v="October"/>
    <x v="0"/>
    <n v="20"/>
    <s v="Youth (&lt;25)"/>
    <x v="1"/>
    <x v="2"/>
    <x v="11"/>
    <s v="Accessories"/>
    <s v="Tires and Tubes"/>
    <s v="Patch Kit/8 Patches"/>
    <n v="8"/>
    <n v="1"/>
    <n v="2"/>
    <n v="4"/>
    <n v="8"/>
    <x v="325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5"/>
    <n v="1"/>
    <n v="2"/>
    <n v="3"/>
    <n v="5"/>
    <x v="302"/>
  </r>
  <r>
    <d v="2015-10-12T00:00:00"/>
    <n v="12"/>
    <s v="Octo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x v="301"/>
  </r>
  <r>
    <d v="2013-11-01T00:00:00"/>
    <n v="1"/>
    <s v="November"/>
    <x v="0"/>
    <n v="20"/>
    <s v="Youth (&lt;25)"/>
    <x v="1"/>
    <x v="2"/>
    <x v="11"/>
    <s v="Accessories"/>
    <s v="Tires and Tubes"/>
    <s v="Patch Kit/8 Patches"/>
    <n v="9"/>
    <n v="1"/>
    <n v="2"/>
    <n v="5"/>
    <n v="9"/>
    <x v="431"/>
  </r>
  <r>
    <d v="2015-11-01T00:00:00"/>
    <n v="1"/>
    <s v="November"/>
    <x v="1"/>
    <n v="20"/>
    <s v="Youth (&lt;25)"/>
    <x v="1"/>
    <x v="2"/>
    <x v="11"/>
    <s v="Accessories"/>
    <s v="Tires and Tubes"/>
    <s v="Patch Kit/8 Patches"/>
    <n v="10"/>
    <n v="1"/>
    <n v="2"/>
    <n v="6"/>
    <n v="10"/>
    <x v="301"/>
  </r>
  <r>
    <d v="2013-12-10T00:00:00"/>
    <n v="10"/>
    <s v="December"/>
    <x v="0"/>
    <n v="20"/>
    <s v="Youth (&lt;25)"/>
    <x v="1"/>
    <x v="2"/>
    <x v="11"/>
    <s v="Accessories"/>
    <s v="Tires and Tubes"/>
    <s v="Patch Kit/8 Patches"/>
    <n v="11"/>
    <n v="1"/>
    <n v="2"/>
    <n v="6"/>
    <n v="11"/>
    <x v="290"/>
  </r>
  <r>
    <d v="2015-12-10T00:00:00"/>
    <n v="10"/>
    <s v="December"/>
    <x v="1"/>
    <n v="20"/>
    <s v="Youth (&lt;25)"/>
    <x v="1"/>
    <x v="2"/>
    <x v="11"/>
    <s v="Accessories"/>
    <s v="Tires and Tubes"/>
    <s v="Patch Kit/8 Patches"/>
    <n v="13"/>
    <n v="1"/>
    <n v="2"/>
    <n v="7"/>
    <n v="13"/>
    <x v="355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3-12-23T00:00:00"/>
    <n v="23"/>
    <s v="December"/>
    <x v="0"/>
    <n v="20"/>
    <s v="Youth (&lt;25)"/>
    <x v="1"/>
    <x v="2"/>
    <x v="11"/>
    <s v="Accessories"/>
    <s v="Tires and Tubes"/>
    <s v="Patch Kit/8 Patches"/>
    <n v="18"/>
    <n v="1"/>
    <n v="2"/>
    <n v="10"/>
    <n v="18"/>
    <x v="291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5-12-23T00:00:00"/>
    <n v="23"/>
    <s v="December"/>
    <x v="1"/>
    <n v="20"/>
    <s v="Youth (&lt;25)"/>
    <x v="1"/>
    <x v="2"/>
    <x v="11"/>
    <s v="Accessories"/>
    <s v="Tires and Tubes"/>
    <s v="Patch Kit/8 Patches"/>
    <n v="15"/>
    <n v="1"/>
    <n v="2"/>
    <n v="8"/>
    <n v="15"/>
    <x v="367"/>
  </r>
  <r>
    <d v="2014-01-16T00:00:00"/>
    <n v="16"/>
    <s v="January"/>
    <x v="2"/>
    <n v="20"/>
    <s v="Youth (&lt;25)"/>
    <x v="1"/>
    <x v="2"/>
    <x v="11"/>
    <s v="Accessories"/>
    <s v="Tires and Tubes"/>
    <s v="Patch Kit/8 Patches"/>
    <n v="18"/>
    <n v="1"/>
    <n v="2"/>
    <n v="10"/>
    <n v="18"/>
    <x v="291"/>
  </r>
  <r>
    <d v="2016-01-16T00:00:00"/>
    <n v="16"/>
    <s v="January"/>
    <x v="3"/>
    <n v="20"/>
    <s v="Youth (&lt;25)"/>
    <x v="1"/>
    <x v="2"/>
    <x v="11"/>
    <s v="Accessories"/>
    <s v="Tires and Tubes"/>
    <s v="Patch Kit/8 Patches"/>
    <n v="17"/>
    <n v="1"/>
    <n v="2"/>
    <n v="10"/>
    <n v="17"/>
    <x v="339"/>
  </r>
  <r>
    <d v="2014-06-16T00:00:00"/>
    <n v="16"/>
    <s v="June"/>
    <x v="2"/>
    <n v="20"/>
    <s v="Youth (&lt;25)"/>
    <x v="1"/>
    <x v="2"/>
    <x v="11"/>
    <s v="Accessories"/>
    <s v="Tires and Tubes"/>
    <s v="Patch Kit/8 Patches"/>
    <n v="5"/>
    <n v="1"/>
    <n v="2"/>
    <n v="3"/>
    <n v="5"/>
    <x v="302"/>
  </r>
  <r>
    <d v="2016-06-16T00:00:00"/>
    <n v="16"/>
    <s v="June"/>
    <x v="3"/>
    <n v="20"/>
    <s v="Youth (&lt;25)"/>
    <x v="1"/>
    <x v="2"/>
    <x v="11"/>
    <s v="Accessories"/>
    <s v="Tires and Tubes"/>
    <s v="Patch Kit/8 Patches"/>
    <n v="7"/>
    <n v="1"/>
    <n v="2"/>
    <n v="4"/>
    <n v="7"/>
    <x v="468"/>
  </r>
  <r>
    <d v="2014-06-28T00:00:00"/>
    <n v="28"/>
    <s v="June"/>
    <x v="2"/>
    <n v="20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6-06-28T00:00:00"/>
    <n v="28"/>
    <s v="June"/>
    <x v="3"/>
    <n v="20"/>
    <s v="Youth (&lt;25)"/>
    <x v="1"/>
    <x v="2"/>
    <x v="11"/>
    <s v="Accessories"/>
    <s v="Tires and Tubes"/>
    <s v="Patch Kit/8 Patches"/>
    <n v="24"/>
    <n v="1"/>
    <n v="2"/>
    <n v="13"/>
    <n v="24"/>
    <x v="346"/>
  </r>
  <r>
    <d v="2014-07-27T00:00:00"/>
    <n v="27"/>
    <s v="July"/>
    <x v="2"/>
    <n v="20"/>
    <s v="Youth (&lt;25)"/>
    <x v="1"/>
    <x v="2"/>
    <x v="11"/>
    <s v="Accessories"/>
    <s v="Tires and Tubes"/>
    <s v="Patch Kit/8 Patches"/>
    <n v="3"/>
    <n v="1"/>
    <n v="2"/>
    <n v="2"/>
    <n v="3"/>
    <x v="360"/>
  </r>
  <r>
    <d v="2016-07-27T00:00:00"/>
    <n v="27"/>
    <s v="July"/>
    <x v="3"/>
    <n v="20"/>
    <s v="Youth (&lt;25)"/>
    <x v="1"/>
    <x v="2"/>
    <x v="11"/>
    <s v="Accessories"/>
    <s v="Tires and Tubes"/>
    <s v="Patch Kit/8 Patches"/>
    <n v="3"/>
    <n v="1"/>
    <n v="2"/>
    <n v="2"/>
    <n v="3"/>
    <x v="360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x v="538"/>
  </r>
  <r>
    <d v="2013-07-25T00:00:00"/>
    <n v="25"/>
    <s v="July"/>
    <x v="0"/>
    <n v="55"/>
    <s v="Adults (35-64)"/>
    <x v="0"/>
    <x v="1"/>
    <x v="1"/>
    <s v="Accessories"/>
    <s v="Tires and Tubes"/>
    <s v="LL Road Tire"/>
    <n v="16"/>
    <n v="8"/>
    <n v="21"/>
    <n v="164"/>
    <n v="128"/>
    <x v="538"/>
  </r>
  <r>
    <d v="2015-07-25T00:00:00"/>
    <n v="25"/>
    <s v="July"/>
    <x v="1"/>
    <n v="55"/>
    <s v="Adults (35-64)"/>
    <x v="0"/>
    <x v="1"/>
    <x v="1"/>
    <s v="Accessories"/>
    <s v="Tires and Tubes"/>
    <s v="LL Road Tire"/>
    <n v="15"/>
    <n v="8"/>
    <n v="21"/>
    <n v="154"/>
    <n v="120"/>
    <x v="473"/>
  </r>
  <r>
    <d v="2015-07-25T00:00:00"/>
    <n v="25"/>
    <s v="July"/>
    <x v="1"/>
    <n v="55"/>
    <s v="Adults (35-64)"/>
    <x v="0"/>
    <x v="1"/>
    <x v="1"/>
    <s v="Accessories"/>
    <s v="Tires and Tubes"/>
    <s v="LL Road Tire"/>
    <n v="13"/>
    <n v="8"/>
    <n v="21"/>
    <n v="134"/>
    <n v="104"/>
    <x v="13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24"/>
    <n v="1"/>
    <n v="4"/>
    <n v="59"/>
    <n v="24"/>
    <x v="398"/>
  </r>
  <r>
    <d v="2013-09-26T00:00:00"/>
    <n v="26"/>
    <s v="September"/>
    <x v="0"/>
    <n v="21"/>
    <s v="Youth (&lt;25)"/>
    <x v="0"/>
    <x v="2"/>
    <x v="3"/>
    <s v="Accessories"/>
    <s v="Tires and Tubes"/>
    <s v="Road Tire Tube"/>
    <n v="13"/>
    <n v="1"/>
    <n v="4"/>
    <n v="32"/>
    <n v="13"/>
    <x v="348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24"/>
    <n v="1"/>
    <n v="4"/>
    <n v="59"/>
    <n v="24"/>
    <x v="398"/>
  </r>
  <r>
    <d v="2015-09-26T00:00:00"/>
    <n v="26"/>
    <s v="September"/>
    <x v="1"/>
    <n v="21"/>
    <s v="Youth (&lt;25)"/>
    <x v="0"/>
    <x v="2"/>
    <x v="3"/>
    <s v="Accessories"/>
    <s v="Tires and Tubes"/>
    <s v="Road Tire Tube"/>
    <n v="13"/>
    <n v="1"/>
    <n v="4"/>
    <n v="32"/>
    <n v="13"/>
    <x v="348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30"/>
    <n v="1"/>
    <n v="4"/>
    <n v="73"/>
    <n v="30"/>
    <x v="175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0"/>
    <n v="1"/>
    <n v="4"/>
    <n v="24"/>
    <n v="10"/>
    <x v="418"/>
  </r>
  <r>
    <d v="2013-11-19T00:00:00"/>
    <n v="19"/>
    <s v="November"/>
    <x v="0"/>
    <n v="21"/>
    <s v="Youth (&lt;25)"/>
    <x v="0"/>
    <x v="2"/>
    <x v="3"/>
    <s v="Accessories"/>
    <s v="Tires and Tubes"/>
    <s v="Road Tire Tube"/>
    <n v="16"/>
    <n v="1"/>
    <n v="4"/>
    <n v="39"/>
    <n v="16"/>
    <x v="334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31"/>
    <n v="1"/>
    <n v="4"/>
    <n v="76"/>
    <n v="31"/>
    <x v="31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2"/>
    <n v="1"/>
    <n v="4"/>
    <n v="29"/>
    <n v="12"/>
    <x v="347"/>
  </r>
  <r>
    <d v="2015-11-19T00:00:00"/>
    <n v="19"/>
    <s v="November"/>
    <x v="1"/>
    <n v="21"/>
    <s v="Youth (&lt;25)"/>
    <x v="0"/>
    <x v="2"/>
    <x v="3"/>
    <s v="Accessories"/>
    <s v="Tires and Tubes"/>
    <s v="Road Tire Tube"/>
    <n v="16"/>
    <n v="1"/>
    <n v="4"/>
    <n v="39"/>
    <n v="16"/>
    <x v="334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3"/>
    <n v="1"/>
    <n v="4"/>
    <n v="32"/>
    <n v="13"/>
    <x v="348"/>
  </r>
  <r>
    <d v="2014-02-08T00:00:00"/>
    <n v="8"/>
    <s v="February"/>
    <x v="2"/>
    <n v="21"/>
    <s v="Youth (&lt;25)"/>
    <x v="0"/>
    <x v="2"/>
    <x v="3"/>
    <s v="Accessories"/>
    <s v="Tires and Tubes"/>
    <s v="Road Tire Tube"/>
    <n v="17"/>
    <n v="1"/>
    <n v="4"/>
    <n v="41"/>
    <n v="17"/>
    <x v="409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2"/>
    <n v="1"/>
    <n v="4"/>
    <n v="29"/>
    <n v="12"/>
    <x v="347"/>
  </r>
  <r>
    <d v="2016-02-08T00:00:00"/>
    <n v="8"/>
    <s v="February"/>
    <x v="3"/>
    <n v="21"/>
    <s v="Youth (&lt;25)"/>
    <x v="0"/>
    <x v="2"/>
    <x v="3"/>
    <s v="Accessories"/>
    <s v="Tires and Tubes"/>
    <s v="Road Tire Tube"/>
    <n v="15"/>
    <n v="1"/>
    <n v="4"/>
    <n v="37"/>
    <n v="15"/>
    <x v="284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30"/>
    <n v="1"/>
    <n v="4"/>
    <n v="73"/>
    <n v="30"/>
    <x v="175"/>
  </r>
  <r>
    <d v="2014-03-01T00:00:00"/>
    <n v="1"/>
    <s v="March"/>
    <x v="2"/>
    <n v="21"/>
    <s v="Youth (&lt;25)"/>
    <x v="0"/>
    <x v="2"/>
    <x v="3"/>
    <s v="Accessories"/>
    <s v="Tires and Tubes"/>
    <s v="Road Tire Tube"/>
    <n v="25"/>
    <n v="1"/>
    <n v="4"/>
    <n v="61"/>
    <n v="25"/>
    <x v="331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9"/>
    <n v="1"/>
    <n v="4"/>
    <n v="71"/>
    <n v="29"/>
    <x v="397"/>
  </r>
  <r>
    <d v="2016-03-01T00:00:00"/>
    <n v="1"/>
    <s v="March"/>
    <x v="3"/>
    <n v="21"/>
    <s v="Youth (&lt;25)"/>
    <x v="0"/>
    <x v="2"/>
    <x v="3"/>
    <s v="Accessories"/>
    <s v="Tires and Tubes"/>
    <s v="Road Tire Tube"/>
    <n v="25"/>
    <n v="1"/>
    <n v="4"/>
    <n v="61"/>
    <n v="25"/>
    <x v="331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26"/>
    <n v="1"/>
    <n v="4"/>
    <n v="63"/>
    <n v="26"/>
    <x v="362"/>
  </r>
  <r>
    <d v="2014-04-04T00:00:00"/>
    <n v="4"/>
    <s v="April"/>
    <x v="2"/>
    <n v="21"/>
    <s v="Youth (&lt;25)"/>
    <x v="0"/>
    <x v="2"/>
    <x v="3"/>
    <s v="Accessories"/>
    <s v="Tires and Tubes"/>
    <s v="Road Tire Tube"/>
    <n v="7"/>
    <n v="1"/>
    <n v="4"/>
    <n v="17"/>
    <n v="7"/>
    <x v="276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23"/>
    <n v="1"/>
    <n v="4"/>
    <n v="56"/>
    <n v="23"/>
    <x v="303"/>
  </r>
  <r>
    <d v="2016-04-04T00:00:00"/>
    <n v="4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x v="431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28"/>
    <n v="1"/>
    <n v="4"/>
    <n v="68"/>
    <n v="28"/>
    <x v="311"/>
  </r>
  <r>
    <d v="2014-04-18T00:00:00"/>
    <n v="18"/>
    <s v="April"/>
    <x v="2"/>
    <n v="21"/>
    <s v="Youth (&lt;25)"/>
    <x v="0"/>
    <x v="2"/>
    <x v="3"/>
    <s v="Accessories"/>
    <s v="Tires and Tubes"/>
    <s v="Road Tire Tube"/>
    <n v="3"/>
    <n v="1"/>
    <n v="4"/>
    <n v="7"/>
    <n v="3"/>
    <x v="358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30"/>
    <n v="1"/>
    <n v="4"/>
    <n v="73"/>
    <n v="30"/>
    <x v="175"/>
  </r>
  <r>
    <d v="2016-04-18T00:00:00"/>
    <n v="18"/>
    <s v="April"/>
    <x v="3"/>
    <n v="21"/>
    <s v="Youth (&lt;25)"/>
    <x v="0"/>
    <x v="2"/>
    <x v="3"/>
    <s v="Accessories"/>
    <s v="Tires and Tubes"/>
    <s v="Road Tire Tube"/>
    <n v="4"/>
    <n v="1"/>
    <n v="4"/>
    <n v="10"/>
    <n v="4"/>
    <x v="431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2"/>
    <n v="1"/>
    <n v="2"/>
    <n v="2"/>
    <n v="2"/>
    <x v="326"/>
  </r>
  <r>
    <d v="2013-07-12T00:00:00"/>
    <n v="12"/>
    <s v="July"/>
    <x v="0"/>
    <n v="21"/>
    <s v="Youth (&lt;25)"/>
    <x v="1"/>
    <x v="2"/>
    <x v="4"/>
    <s v="Accessories"/>
    <s v="Tires and Tubes"/>
    <s v="Patch Kit/8 Patches"/>
    <n v="5"/>
    <n v="1"/>
    <n v="2"/>
    <n v="5"/>
    <n v="5"/>
    <x v="358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5-07-12T00:00:00"/>
    <n v="12"/>
    <s v="July"/>
    <x v="1"/>
    <n v="21"/>
    <s v="Youth (&lt;25)"/>
    <x v="1"/>
    <x v="2"/>
    <x v="4"/>
    <s v="Accessories"/>
    <s v="Tires and Tubes"/>
    <s v="Patch Kit/8 Patches"/>
    <n v="7"/>
    <n v="1"/>
    <n v="2"/>
    <n v="7"/>
    <n v="7"/>
    <x v="431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3-08-06T00:00:00"/>
    <n v="6"/>
    <s v="August"/>
    <x v="0"/>
    <n v="21"/>
    <s v="Youth (&lt;25)"/>
    <x v="1"/>
    <x v="2"/>
    <x v="4"/>
    <s v="Accessories"/>
    <s v="Tires and Tubes"/>
    <s v="Patch Kit/8 Patches"/>
    <n v="25"/>
    <n v="1"/>
    <n v="2"/>
    <n v="24"/>
    <n v="25"/>
    <x v="366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15"/>
    <n v="1"/>
    <n v="2"/>
    <n v="14"/>
    <n v="15"/>
    <x v="299"/>
  </r>
  <r>
    <d v="2015-08-06T00:00:00"/>
    <n v="6"/>
    <s v="August"/>
    <x v="1"/>
    <n v="21"/>
    <s v="Youth (&lt;25)"/>
    <x v="1"/>
    <x v="2"/>
    <x v="4"/>
    <s v="Accessories"/>
    <s v="Tires and Tubes"/>
    <s v="Patch Kit/8 Patches"/>
    <n v="24"/>
    <n v="1"/>
    <n v="2"/>
    <n v="23"/>
    <n v="24"/>
    <x v="394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7"/>
    <n v="1"/>
    <n v="2"/>
    <n v="7"/>
    <n v="7"/>
    <x v="431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9"/>
    <n v="1"/>
    <n v="2"/>
    <n v="9"/>
    <n v="9"/>
    <x v="391"/>
  </r>
  <r>
    <d v="2013-08-20T00:00:00"/>
    <n v="20"/>
    <s v="August"/>
    <x v="0"/>
    <n v="21"/>
    <s v="Youth (&lt;25)"/>
    <x v="1"/>
    <x v="2"/>
    <x v="4"/>
    <s v="Accessories"/>
    <s v="Tires and Tubes"/>
    <s v="Patch Kit/8 Patches"/>
    <n v="24"/>
    <n v="1"/>
    <n v="2"/>
    <n v="23"/>
    <n v="24"/>
    <x v="394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7"/>
    <n v="1"/>
    <n v="2"/>
    <n v="7"/>
    <n v="7"/>
    <x v="431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10"/>
    <n v="1"/>
    <n v="2"/>
    <n v="10"/>
    <n v="10"/>
    <x v="355"/>
  </r>
  <r>
    <d v="2015-08-20T00:00:00"/>
    <n v="20"/>
    <s v="August"/>
    <x v="1"/>
    <n v="21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3-09-03T00:00:00"/>
    <n v="3"/>
    <s v="Sept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5-09-03T00:00:00"/>
    <n v="3"/>
    <s v="Sept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x v="333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4"/>
    <n v="1"/>
    <n v="2"/>
    <n v="4"/>
    <n v="4"/>
    <x v="302"/>
  </r>
  <r>
    <d v="2013-09-06T00:00:00"/>
    <n v="6"/>
    <s v="September"/>
    <x v="0"/>
    <n v="21"/>
    <s v="Youth (&lt;25)"/>
    <x v="1"/>
    <x v="2"/>
    <x v="4"/>
    <s v="Accessories"/>
    <s v="Tires and Tubes"/>
    <s v="Patch Kit/8 Patches"/>
    <n v="23"/>
    <n v="1"/>
    <n v="2"/>
    <n v="22"/>
    <n v="23"/>
    <x v="348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5-09-06T00:00:00"/>
    <n v="6"/>
    <s v="Septem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x v="366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3-09-15T00:00:00"/>
    <n v="15"/>
    <s v="September"/>
    <x v="0"/>
    <n v="21"/>
    <s v="Youth (&lt;25)"/>
    <x v="1"/>
    <x v="2"/>
    <x v="4"/>
    <s v="Accessories"/>
    <s v="Tires and Tubes"/>
    <s v="Patch Kit/8 Patches"/>
    <n v="17"/>
    <n v="1"/>
    <n v="2"/>
    <n v="16"/>
    <n v="17"/>
    <x v="320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7"/>
    <n v="1"/>
    <n v="2"/>
    <n v="16"/>
    <n v="17"/>
    <x v="320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22"/>
    <n v="1"/>
    <n v="2"/>
    <n v="21"/>
    <n v="22"/>
    <x v="292"/>
  </r>
  <r>
    <d v="2015-09-15T00:00:00"/>
    <n v="15"/>
    <s v="September"/>
    <x v="1"/>
    <n v="21"/>
    <s v="Youth (&lt;25)"/>
    <x v="1"/>
    <x v="2"/>
    <x v="4"/>
    <s v="Accessories"/>
    <s v="Tires and Tubes"/>
    <s v="Patch Kit/8 Patches"/>
    <n v="15"/>
    <n v="1"/>
    <n v="2"/>
    <n v="14"/>
    <n v="15"/>
    <x v="299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25"/>
    <n v="1"/>
    <n v="2"/>
    <n v="24"/>
    <n v="25"/>
    <x v="366"/>
  </r>
  <r>
    <d v="2013-10-10T00:00:00"/>
    <n v="10"/>
    <s v="October"/>
    <x v="0"/>
    <n v="21"/>
    <s v="Youth (&lt;25)"/>
    <x v="1"/>
    <x v="2"/>
    <x v="4"/>
    <s v="Accessories"/>
    <s v="Tires and Tubes"/>
    <s v="Patch Kit/8 Patches"/>
    <n v="6"/>
    <n v="1"/>
    <n v="2"/>
    <n v="6"/>
    <n v="6"/>
    <x v="325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25"/>
    <n v="1"/>
    <n v="2"/>
    <n v="24"/>
    <n v="25"/>
    <x v="366"/>
  </r>
  <r>
    <d v="2015-10-10T00:00:00"/>
    <n v="10"/>
    <s v="October"/>
    <x v="1"/>
    <n v="21"/>
    <s v="Youth (&lt;25)"/>
    <x v="1"/>
    <x v="2"/>
    <x v="4"/>
    <s v="Accessories"/>
    <s v="Tires and Tubes"/>
    <s v="Patch Kit/8 Patches"/>
    <n v="8"/>
    <n v="1"/>
    <n v="2"/>
    <n v="8"/>
    <n v="8"/>
    <x v="301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3-10-13T00:00:00"/>
    <n v="13"/>
    <s v="October"/>
    <x v="0"/>
    <n v="21"/>
    <s v="Youth (&lt;25)"/>
    <x v="1"/>
    <x v="2"/>
    <x v="4"/>
    <s v="Accessories"/>
    <s v="Tires and Tubes"/>
    <s v="Patch Kit/8 Patches"/>
    <n v="26"/>
    <n v="1"/>
    <n v="2"/>
    <n v="25"/>
    <n v="26"/>
    <x v="328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5-10-13T00:00:00"/>
    <n v="13"/>
    <s v="October"/>
    <x v="1"/>
    <n v="21"/>
    <s v="Youth (&lt;25)"/>
    <x v="1"/>
    <x v="2"/>
    <x v="4"/>
    <s v="Accessories"/>
    <s v="Tires and Tubes"/>
    <s v="Patch Kit/8 Patches"/>
    <n v="27"/>
    <n v="1"/>
    <n v="2"/>
    <n v="26"/>
    <n v="27"/>
    <x v="349"/>
  </r>
  <r>
    <d v="2013-10-26T00:00:00"/>
    <n v="26"/>
    <s v="Octo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5-10-26T00:00:00"/>
    <n v="26"/>
    <s v="Octo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3-10-30T00:00:00"/>
    <n v="30"/>
    <s v="October"/>
    <x v="0"/>
    <n v="21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x v="333"/>
  </r>
  <r>
    <d v="2015-10-30T00:00:00"/>
    <n v="30"/>
    <s v="Octo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3-11-04T00:00:00"/>
    <n v="4"/>
    <s v="Nov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5-11-04T00:00:00"/>
    <n v="4"/>
    <s v="November"/>
    <x v="1"/>
    <n v="21"/>
    <s v="Youth (&lt;25)"/>
    <x v="1"/>
    <x v="2"/>
    <x v="4"/>
    <s v="Accessories"/>
    <s v="Tires and Tubes"/>
    <s v="Patch Kit/8 Patches"/>
    <n v="11"/>
    <n v="1"/>
    <n v="2"/>
    <n v="11"/>
    <n v="11"/>
    <x v="333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x v="315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30"/>
    <n v="1"/>
    <n v="2"/>
    <n v="29"/>
    <n v="30"/>
    <x v="315"/>
  </r>
  <r>
    <d v="2013-11-12T00:00:00"/>
    <n v="12"/>
    <s v="November"/>
    <x v="0"/>
    <n v="21"/>
    <s v="Youth (&lt;25)"/>
    <x v="1"/>
    <x v="2"/>
    <x v="4"/>
    <s v="Accessories"/>
    <s v="Tires and Tubes"/>
    <s v="Patch Kit/8 Patches"/>
    <n v="9"/>
    <n v="1"/>
    <n v="2"/>
    <n v="9"/>
    <n v="9"/>
    <x v="391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x v="277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32"/>
    <n v="1"/>
    <n v="2"/>
    <n v="31"/>
    <n v="32"/>
    <x v="277"/>
  </r>
  <r>
    <d v="2015-11-12T00:00:00"/>
    <n v="12"/>
    <s v="November"/>
    <x v="1"/>
    <n v="21"/>
    <s v="Youth (&lt;25)"/>
    <x v="1"/>
    <x v="2"/>
    <x v="4"/>
    <s v="Accessories"/>
    <s v="Tires and Tubes"/>
    <s v="Patch Kit/8 Patches"/>
    <n v="7"/>
    <n v="1"/>
    <n v="2"/>
    <n v="7"/>
    <n v="7"/>
    <x v="431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3-11-17T00:00:00"/>
    <n v="17"/>
    <s v="November"/>
    <x v="0"/>
    <n v="21"/>
    <s v="Youth (&lt;25)"/>
    <x v="1"/>
    <x v="2"/>
    <x v="4"/>
    <s v="Accessories"/>
    <s v="Tires and Tubes"/>
    <s v="Patch Kit/8 Patches"/>
    <n v="15"/>
    <n v="1"/>
    <n v="2"/>
    <n v="14"/>
    <n v="15"/>
    <x v="29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5-11-17T00:00:00"/>
    <n v="17"/>
    <s v="Nov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3-11-23T00:00:00"/>
    <n v="23"/>
    <s v="November"/>
    <x v="0"/>
    <n v="21"/>
    <s v="Youth (&lt;25)"/>
    <x v="1"/>
    <x v="2"/>
    <x v="4"/>
    <s v="Accessories"/>
    <s v="Tires and Tubes"/>
    <s v="Patch Kit/8 Patches"/>
    <n v="22"/>
    <n v="1"/>
    <n v="2"/>
    <n v="21"/>
    <n v="22"/>
    <x v="292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5-11-23T00:00:00"/>
    <n v="23"/>
    <s v="November"/>
    <x v="1"/>
    <n v="21"/>
    <s v="Youth (&lt;25)"/>
    <x v="1"/>
    <x v="2"/>
    <x v="4"/>
    <s v="Accessories"/>
    <s v="Tires and Tubes"/>
    <s v="Patch Kit/8 Patches"/>
    <n v="23"/>
    <n v="1"/>
    <n v="2"/>
    <n v="22"/>
    <n v="23"/>
    <x v="348"/>
  </r>
  <r>
    <d v="2013-11-30T00:00:00"/>
    <n v="30"/>
    <s v="November"/>
    <x v="0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5-11-30T00:00:00"/>
    <n v="30"/>
    <s v="November"/>
    <x v="1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8"/>
    <n v="1"/>
    <n v="2"/>
    <n v="8"/>
    <n v="8"/>
    <x v="301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3-12-16T00:00:00"/>
    <n v="16"/>
    <s v="December"/>
    <x v="0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6"/>
    <n v="1"/>
    <n v="2"/>
    <n v="6"/>
    <n v="6"/>
    <x v="325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5-12-16T00:00:00"/>
    <n v="16"/>
    <s v="December"/>
    <x v="1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4-01-26T00:00:00"/>
    <n v="26"/>
    <s v="January"/>
    <x v="2"/>
    <n v="21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6-01-26T00:00:00"/>
    <n v="26"/>
    <s v="January"/>
    <x v="3"/>
    <n v="21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4-02-12T00:00:00"/>
    <n v="12"/>
    <s v="February"/>
    <x v="2"/>
    <n v="21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6-02-12T00:00:00"/>
    <n v="12"/>
    <s v="February"/>
    <x v="3"/>
    <n v="21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4-02-17T00:00:00"/>
    <n v="17"/>
    <s v="February"/>
    <x v="2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6-02-17T00:00:00"/>
    <n v="17"/>
    <s v="February"/>
    <x v="3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2"/>
    <n v="1"/>
    <n v="2"/>
    <n v="21"/>
    <n v="22"/>
    <x v="292"/>
  </r>
  <r>
    <d v="2014-02-25T00:00:00"/>
    <n v="25"/>
    <s v="February"/>
    <x v="2"/>
    <n v="21"/>
    <s v="Youth (&lt;25)"/>
    <x v="1"/>
    <x v="2"/>
    <x v="4"/>
    <s v="Accessories"/>
    <s v="Tires and Tubes"/>
    <s v="Patch Kit/8 Patches"/>
    <n v="27"/>
    <n v="1"/>
    <n v="2"/>
    <n v="26"/>
    <n v="27"/>
    <x v="34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6-02-25T00:00:00"/>
    <n v="25"/>
    <s v="February"/>
    <x v="3"/>
    <n v="21"/>
    <s v="Youth (&lt;25)"/>
    <x v="1"/>
    <x v="2"/>
    <x v="4"/>
    <s v="Accessories"/>
    <s v="Tires and Tubes"/>
    <s v="Patch Kit/8 Patches"/>
    <n v="28"/>
    <n v="1"/>
    <n v="2"/>
    <n v="27"/>
    <n v="28"/>
    <x v="334"/>
  </r>
  <r>
    <d v="2014-03-28T00:00:00"/>
    <n v="28"/>
    <s v="March"/>
    <x v="2"/>
    <n v="21"/>
    <s v="Youth (&lt;25)"/>
    <x v="1"/>
    <x v="2"/>
    <x v="4"/>
    <s v="Accessories"/>
    <s v="Tires and Tubes"/>
    <s v="Patch Kit/8 Patches"/>
    <n v="9"/>
    <n v="1"/>
    <n v="2"/>
    <n v="9"/>
    <n v="9"/>
    <x v="391"/>
  </r>
  <r>
    <d v="2016-03-28T00:00:00"/>
    <n v="28"/>
    <s v="March"/>
    <x v="3"/>
    <n v="21"/>
    <s v="Youth (&lt;25)"/>
    <x v="1"/>
    <x v="2"/>
    <x v="4"/>
    <s v="Accessories"/>
    <s v="Tires and Tubes"/>
    <s v="Patch Kit/8 Patches"/>
    <n v="11"/>
    <n v="1"/>
    <n v="2"/>
    <n v="11"/>
    <n v="11"/>
    <x v="333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4-04-04T00:00:00"/>
    <n v="4"/>
    <s v="April"/>
    <x v="2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6-04-04T00:00:00"/>
    <n v="4"/>
    <s v="April"/>
    <x v="3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4-04-12T00:00:00"/>
    <n v="12"/>
    <s v="April"/>
    <x v="2"/>
    <n v="21"/>
    <s v="Youth (&lt;25)"/>
    <x v="1"/>
    <x v="2"/>
    <x v="4"/>
    <s v="Accessories"/>
    <s v="Tires and Tubes"/>
    <s v="Patch Kit/8 Patches"/>
    <n v="20"/>
    <n v="1"/>
    <n v="2"/>
    <n v="19"/>
    <n v="20"/>
    <x v="329"/>
  </r>
  <r>
    <d v="2016-04-12T00:00:00"/>
    <n v="12"/>
    <s v="April"/>
    <x v="3"/>
    <n v="21"/>
    <s v="Youth (&lt;25)"/>
    <x v="1"/>
    <x v="2"/>
    <x v="4"/>
    <s v="Accessories"/>
    <s v="Tires and Tubes"/>
    <s v="Patch Kit/8 Patches"/>
    <n v="18"/>
    <n v="1"/>
    <n v="2"/>
    <n v="17"/>
    <n v="18"/>
    <x v="361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27"/>
    <n v="1"/>
    <n v="2"/>
    <n v="26"/>
    <n v="27"/>
    <x v="349"/>
  </r>
  <r>
    <d v="2014-05-22T00:00:00"/>
    <n v="22"/>
    <s v="May"/>
    <x v="2"/>
    <n v="21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26"/>
    <n v="1"/>
    <n v="2"/>
    <n v="25"/>
    <n v="26"/>
    <x v="328"/>
  </r>
  <r>
    <d v="2016-05-22T00:00:00"/>
    <n v="22"/>
    <s v="May"/>
    <x v="3"/>
    <n v="21"/>
    <s v="Youth (&lt;25)"/>
    <x v="1"/>
    <x v="2"/>
    <x v="4"/>
    <s v="Accessories"/>
    <s v="Tires and Tubes"/>
    <s v="Patch Kit/8 Patches"/>
    <n v="15"/>
    <n v="1"/>
    <n v="2"/>
    <n v="14"/>
    <n v="15"/>
    <x v="299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22"/>
    <n v="1"/>
    <n v="2"/>
    <n v="21"/>
    <n v="22"/>
    <x v="292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4-06-25T00:00:00"/>
    <n v="25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9"/>
    <n v="1"/>
    <n v="2"/>
    <n v="18"/>
    <n v="19"/>
    <x v="346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0"/>
    <n v="1"/>
    <n v="2"/>
    <n v="10"/>
    <n v="10"/>
    <x v="355"/>
  </r>
  <r>
    <d v="2016-06-25T00:00:00"/>
    <n v="25"/>
    <s v="June"/>
    <x v="3"/>
    <n v="21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4-06-29T00:00:00"/>
    <n v="29"/>
    <s v="June"/>
    <x v="2"/>
    <n v="21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6-06-29T00:00:00"/>
    <n v="29"/>
    <s v="June"/>
    <x v="3"/>
    <n v="21"/>
    <s v="Youth (&lt;25)"/>
    <x v="1"/>
    <x v="2"/>
    <x v="4"/>
    <s v="Accessories"/>
    <s v="Tires and Tubes"/>
    <s v="Patch Kit/8 Patches"/>
    <n v="4"/>
    <n v="1"/>
    <n v="2"/>
    <n v="4"/>
    <n v="4"/>
    <x v="302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6"/>
    <n v="1"/>
    <n v="2"/>
    <n v="14"/>
    <n v="26"/>
    <x v="296"/>
  </r>
  <r>
    <d v="2013-11-19T00:00:00"/>
    <n v="19"/>
    <s v="November"/>
    <x v="0"/>
    <n v="32"/>
    <s v="Young Adults (25-34)"/>
    <x v="0"/>
    <x v="4"/>
    <x v="23"/>
    <s v="Accessories"/>
    <s v="Tires and Tubes"/>
    <s v="Patch Kit/8 Patches"/>
    <n v="25"/>
    <n v="1"/>
    <n v="2"/>
    <n v="13"/>
    <n v="25"/>
    <x v="430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7"/>
    <n v="1"/>
    <n v="2"/>
    <n v="14"/>
    <n v="27"/>
    <x v="347"/>
  </r>
  <r>
    <d v="2015-11-19T00:00:00"/>
    <n v="19"/>
    <s v="November"/>
    <x v="1"/>
    <n v="32"/>
    <s v="Young Adults (25-34)"/>
    <x v="0"/>
    <x v="4"/>
    <x v="23"/>
    <s v="Accessories"/>
    <s v="Tires and Tubes"/>
    <s v="Patch Kit/8 Patches"/>
    <n v="26"/>
    <n v="1"/>
    <n v="2"/>
    <n v="14"/>
    <n v="26"/>
    <x v="296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2"/>
    <n v="1"/>
    <n v="2"/>
    <n v="1"/>
    <n v="2"/>
    <x v="1699"/>
  </r>
  <r>
    <d v="2014-04-22T00:00:00"/>
    <n v="22"/>
    <s v="April"/>
    <x v="2"/>
    <n v="32"/>
    <s v="Young Adults (25-34)"/>
    <x v="0"/>
    <x v="4"/>
    <x v="23"/>
    <s v="Accessories"/>
    <s v="Tires and Tubes"/>
    <s v="Patch Kit/8 Patches"/>
    <n v="17"/>
    <n v="1"/>
    <n v="2"/>
    <n v="9"/>
    <n v="17"/>
    <x v="289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"/>
    <n v="1"/>
    <n v="2"/>
    <n v="1"/>
    <n v="1"/>
    <x v="1698"/>
  </r>
  <r>
    <d v="2016-04-22T00:00:00"/>
    <n v="22"/>
    <s v="April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x v="28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6"/>
    <n v="1"/>
    <n v="2"/>
    <n v="3"/>
    <n v="6"/>
    <x v="369"/>
  </r>
  <r>
    <d v="2014-05-16T00:00:00"/>
    <n v="16"/>
    <s v="May"/>
    <x v="2"/>
    <n v="32"/>
    <s v="Young Adults (25-34)"/>
    <x v="0"/>
    <x v="4"/>
    <x v="23"/>
    <s v="Accessories"/>
    <s v="Tires and Tubes"/>
    <s v="Patch Kit/8 Patches"/>
    <n v="1"/>
    <n v="1"/>
    <n v="2"/>
    <n v="1"/>
    <n v="1"/>
    <x v="1698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7"/>
    <n v="1"/>
    <n v="2"/>
    <n v="4"/>
    <n v="7"/>
    <x v="468"/>
  </r>
  <r>
    <d v="2016-05-16T00:00:00"/>
    <n v="16"/>
    <s v="May"/>
    <x v="3"/>
    <n v="32"/>
    <s v="Young Adults (25-34)"/>
    <x v="0"/>
    <x v="4"/>
    <x v="23"/>
    <s v="Accessories"/>
    <s v="Tires and Tubes"/>
    <s v="Patch Kit/8 Patches"/>
    <n v="3"/>
    <n v="1"/>
    <n v="2"/>
    <n v="2"/>
    <n v="3"/>
    <x v="360"/>
  </r>
  <r>
    <d v="2014-05-18T00:00:00"/>
    <n v="18"/>
    <s v="May"/>
    <x v="2"/>
    <n v="32"/>
    <s v="Young Adults (25-34)"/>
    <x v="0"/>
    <x v="4"/>
    <x v="23"/>
    <s v="Accessories"/>
    <s v="Tires and Tubes"/>
    <s v="Patch Kit/8 Patches"/>
    <n v="20"/>
    <n v="1"/>
    <n v="2"/>
    <n v="10"/>
    <n v="20"/>
    <x v="353"/>
  </r>
  <r>
    <d v="2016-05-18T00:00:00"/>
    <n v="18"/>
    <s v="May"/>
    <x v="3"/>
    <n v="32"/>
    <s v="Young Adults (25-34)"/>
    <x v="0"/>
    <x v="4"/>
    <x v="23"/>
    <s v="Accessories"/>
    <s v="Tires and Tubes"/>
    <s v="Patch Kit/8 Patches"/>
    <n v="17"/>
    <n v="1"/>
    <n v="2"/>
    <n v="9"/>
    <n v="17"/>
    <x v="289"/>
  </r>
  <r>
    <d v="2014-01-25T00:00:00"/>
    <n v="25"/>
    <s v="January"/>
    <x v="2"/>
    <n v="66"/>
    <s v="Seniors (64+)"/>
    <x v="0"/>
    <x v="5"/>
    <x v="9"/>
    <s v="Accessories"/>
    <s v="Tires and Tubes"/>
    <s v="Patch Kit/8 Patches"/>
    <n v="15"/>
    <n v="1"/>
    <n v="2"/>
    <n v="14"/>
    <n v="15"/>
    <x v="299"/>
  </r>
  <r>
    <d v="2016-01-25T00:00:00"/>
    <n v="25"/>
    <s v="January"/>
    <x v="3"/>
    <n v="66"/>
    <s v="Seniors (64+)"/>
    <x v="0"/>
    <x v="5"/>
    <x v="9"/>
    <s v="Accessories"/>
    <s v="Tires and Tubes"/>
    <s v="Patch Kit/8 Patches"/>
    <n v="12"/>
    <n v="1"/>
    <n v="2"/>
    <n v="11"/>
    <n v="12"/>
    <x v="367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14"/>
    <n v="1"/>
    <n v="4"/>
    <n v="35"/>
    <n v="14"/>
    <x v="366"/>
  </r>
  <r>
    <d v="2013-08-29T00:00:00"/>
    <n v="29"/>
    <s v="August"/>
    <x v="0"/>
    <n v="33"/>
    <s v="Young Adults (25-34)"/>
    <x v="0"/>
    <x v="3"/>
    <x v="13"/>
    <s v="Accessories"/>
    <s v="Tires and Tubes"/>
    <s v="Road Tire Tube"/>
    <n v="25"/>
    <n v="1"/>
    <n v="4"/>
    <n v="62"/>
    <n v="25"/>
    <x v="279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11"/>
    <n v="1"/>
    <n v="4"/>
    <n v="27"/>
    <n v="11"/>
    <x v="430"/>
  </r>
  <r>
    <d v="2015-08-29T00:00:00"/>
    <n v="29"/>
    <s v="August"/>
    <x v="1"/>
    <n v="33"/>
    <s v="Young Adults (25-34)"/>
    <x v="0"/>
    <x v="3"/>
    <x v="13"/>
    <s v="Accessories"/>
    <s v="Tires and Tubes"/>
    <s v="Road Tire Tube"/>
    <n v="25"/>
    <n v="1"/>
    <n v="4"/>
    <n v="62"/>
    <n v="25"/>
    <x v="279"/>
  </r>
  <r>
    <d v="2014-01-29T00:00:00"/>
    <n v="29"/>
    <s v="January"/>
    <x v="2"/>
    <n v="33"/>
    <s v="Young Adults (25-34)"/>
    <x v="0"/>
    <x v="3"/>
    <x v="13"/>
    <s v="Accessories"/>
    <s v="Tires and Tubes"/>
    <s v="Road Tire Tube"/>
    <n v="5"/>
    <n v="1"/>
    <n v="4"/>
    <n v="12"/>
    <n v="5"/>
    <x v="290"/>
  </r>
  <r>
    <d v="2016-01-29T00:00:00"/>
    <n v="29"/>
    <s v="January"/>
    <x v="3"/>
    <n v="33"/>
    <s v="Young Adults (25-34)"/>
    <x v="0"/>
    <x v="3"/>
    <x v="13"/>
    <s v="Accessories"/>
    <s v="Tires and Tubes"/>
    <s v="Road Tire Tube"/>
    <n v="3"/>
    <n v="1"/>
    <n v="4"/>
    <n v="7"/>
    <n v="3"/>
    <x v="358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8"/>
    <n v="1"/>
    <n v="4"/>
    <n v="20"/>
    <n v="8"/>
    <x v="291"/>
  </r>
  <r>
    <d v="2014-04-22T00:00:00"/>
    <n v="22"/>
    <s v="April"/>
    <x v="2"/>
    <n v="33"/>
    <s v="Young Adults (25-34)"/>
    <x v="0"/>
    <x v="3"/>
    <x v="13"/>
    <s v="Accessories"/>
    <s v="Tires and Tubes"/>
    <s v="Road Tire Tube"/>
    <n v="1"/>
    <n v="1"/>
    <n v="4"/>
    <n v="2"/>
    <n v="1"/>
    <x v="1699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0"/>
    <n v="1"/>
    <n v="4"/>
    <n v="25"/>
    <n v="10"/>
    <x v="361"/>
  </r>
  <r>
    <d v="2016-04-22T00:00:00"/>
    <n v="22"/>
    <s v="April"/>
    <x v="3"/>
    <n v="33"/>
    <s v="Young Adults (25-34)"/>
    <x v="0"/>
    <x v="3"/>
    <x v="13"/>
    <s v="Accessories"/>
    <s v="Tires and Tubes"/>
    <s v="Road Tire Tube"/>
    <n v="1"/>
    <n v="1"/>
    <n v="4"/>
    <n v="2"/>
    <n v="1"/>
    <x v="1699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4"/>
    <n v="1"/>
    <n v="2"/>
    <n v="3"/>
    <n v="4"/>
    <x v="314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"/>
    <n v="1"/>
    <n v="2"/>
    <n v="1"/>
    <n v="1"/>
    <x v="1698"/>
  </r>
  <r>
    <d v="2013-10-18T00:00:00"/>
    <n v="18"/>
    <s v="October"/>
    <x v="0"/>
    <n v="64"/>
    <s v="Adults (35-64)"/>
    <x v="0"/>
    <x v="4"/>
    <x v="22"/>
    <s v="Accessories"/>
    <s v="Tires and Tubes"/>
    <s v="Patch Kit/8 Patches"/>
    <n v="15"/>
    <n v="1"/>
    <n v="2"/>
    <n v="13"/>
    <n v="15"/>
    <x v="291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5"/>
    <n v="1"/>
    <n v="2"/>
    <n v="4"/>
    <n v="5"/>
    <x v="369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"/>
    <n v="1"/>
    <n v="2"/>
    <n v="1"/>
    <n v="1"/>
    <x v="1698"/>
  </r>
  <r>
    <d v="2015-10-18T00:00:00"/>
    <n v="18"/>
    <s v="October"/>
    <x v="1"/>
    <n v="64"/>
    <s v="Adults (35-64)"/>
    <x v="0"/>
    <x v="4"/>
    <x v="22"/>
    <s v="Accessories"/>
    <s v="Tires and Tubes"/>
    <s v="Patch Kit/8 Patches"/>
    <n v="12"/>
    <n v="1"/>
    <n v="2"/>
    <n v="10"/>
    <n v="12"/>
    <x v="333"/>
  </r>
  <r>
    <d v="2014-07-08T00:00:00"/>
    <n v="8"/>
    <s v="July"/>
    <x v="2"/>
    <n v="64"/>
    <s v="Adults (35-64)"/>
    <x v="0"/>
    <x v="4"/>
    <x v="22"/>
    <s v="Accessories"/>
    <s v="Tires and Tubes"/>
    <s v="Patch Kit/8 Patches"/>
    <n v="14"/>
    <n v="1"/>
    <n v="2"/>
    <n v="12"/>
    <n v="14"/>
    <x v="289"/>
  </r>
  <r>
    <d v="2016-07-08T00:00:00"/>
    <n v="8"/>
    <s v="July"/>
    <x v="3"/>
    <n v="64"/>
    <s v="Adults (35-64)"/>
    <x v="0"/>
    <x v="4"/>
    <x v="22"/>
    <s v="Accessories"/>
    <s v="Tires and Tubes"/>
    <s v="Patch Kit/8 Patches"/>
    <n v="12"/>
    <n v="1"/>
    <n v="2"/>
    <n v="10"/>
    <n v="12"/>
    <x v="333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8"/>
    <n v="8"/>
    <n v="21"/>
    <n v="74"/>
    <n v="64"/>
    <x v="218"/>
  </r>
  <r>
    <d v="2013-09-04T00:00:00"/>
    <n v="4"/>
    <s v="September"/>
    <x v="0"/>
    <n v="34"/>
    <s v="Young Adults (25-34)"/>
    <x v="1"/>
    <x v="4"/>
    <x v="6"/>
    <s v="Accessories"/>
    <s v="Tires and Tubes"/>
    <s v="LL Road Tire"/>
    <n v="22"/>
    <n v="8"/>
    <n v="21"/>
    <n v="203"/>
    <n v="176"/>
    <x v="5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9"/>
    <n v="8"/>
    <n v="21"/>
    <n v="83"/>
    <n v="72"/>
    <x v="313"/>
  </r>
  <r>
    <d v="2015-09-04T00:00:00"/>
    <n v="4"/>
    <s v="September"/>
    <x v="1"/>
    <n v="34"/>
    <s v="Young Adults (25-34)"/>
    <x v="1"/>
    <x v="4"/>
    <x v="6"/>
    <s v="Accessories"/>
    <s v="Tires and Tubes"/>
    <s v="LL Road Tire"/>
    <n v="21"/>
    <n v="8"/>
    <n v="21"/>
    <n v="194"/>
    <n v="168"/>
    <x v="842"/>
  </r>
  <r>
    <d v="2013-10-04T00:00:00"/>
    <n v="4"/>
    <s v="October"/>
    <x v="0"/>
    <n v="34"/>
    <s v="Young Adults (25-34)"/>
    <x v="1"/>
    <x v="4"/>
    <x v="6"/>
    <s v="Accessories"/>
    <s v="Tires and Tubes"/>
    <s v="LL Road Tire"/>
    <n v="16"/>
    <n v="8"/>
    <n v="21"/>
    <n v="148"/>
    <n v="128"/>
    <x v="489"/>
  </r>
  <r>
    <d v="2015-10-04T00:00:00"/>
    <n v="4"/>
    <s v="October"/>
    <x v="1"/>
    <n v="34"/>
    <s v="Young Adults (25-34)"/>
    <x v="1"/>
    <x v="4"/>
    <x v="6"/>
    <s v="Accessories"/>
    <s v="Tires and Tubes"/>
    <s v="LL Road Tire"/>
    <n v="16"/>
    <n v="8"/>
    <n v="21"/>
    <n v="148"/>
    <n v="128"/>
    <x v="489"/>
  </r>
  <r>
    <d v="2013-11-14T00:00:00"/>
    <n v="14"/>
    <s v="November"/>
    <x v="0"/>
    <n v="34"/>
    <s v="Young Adults (25-34)"/>
    <x v="1"/>
    <x v="4"/>
    <x v="6"/>
    <s v="Accessories"/>
    <s v="Tires and Tubes"/>
    <s v="LL Road Tire"/>
    <n v="19"/>
    <n v="8"/>
    <n v="21"/>
    <n v="175"/>
    <n v="152"/>
    <x v="548"/>
  </r>
  <r>
    <d v="2015-11-14T00:00:00"/>
    <n v="14"/>
    <s v="November"/>
    <x v="1"/>
    <n v="34"/>
    <s v="Young Adults (25-34)"/>
    <x v="1"/>
    <x v="4"/>
    <x v="6"/>
    <s v="Accessories"/>
    <s v="Tires and Tubes"/>
    <s v="LL Road Tire"/>
    <n v="19"/>
    <n v="8"/>
    <n v="21"/>
    <n v="175"/>
    <n v="152"/>
    <x v="548"/>
  </r>
  <r>
    <d v="2013-12-30T00:00:00"/>
    <n v="30"/>
    <s v="December"/>
    <x v="0"/>
    <n v="34"/>
    <s v="Young Adults (25-34)"/>
    <x v="1"/>
    <x v="4"/>
    <x v="6"/>
    <s v="Accessories"/>
    <s v="Tires and Tubes"/>
    <s v="LL Road Tire"/>
    <n v="1"/>
    <n v="8"/>
    <n v="21"/>
    <n v="9"/>
    <n v="8"/>
    <x v="290"/>
  </r>
  <r>
    <d v="2015-12-30T00:00:00"/>
    <n v="30"/>
    <s v="December"/>
    <x v="1"/>
    <n v="34"/>
    <s v="Young Adults (25-34)"/>
    <x v="1"/>
    <x v="4"/>
    <x v="6"/>
    <s v="Accessories"/>
    <s v="Tires and Tubes"/>
    <s v="LL Road Tire"/>
    <n v="1"/>
    <n v="8"/>
    <n v="21"/>
    <n v="9"/>
    <n v="8"/>
    <x v="290"/>
  </r>
  <r>
    <d v="2014-02-12T00:00:00"/>
    <n v="12"/>
    <s v="February"/>
    <x v="2"/>
    <n v="34"/>
    <s v="Young Adults (25-34)"/>
    <x v="1"/>
    <x v="4"/>
    <x v="6"/>
    <s v="Accessories"/>
    <s v="Tires and Tubes"/>
    <s v="LL Road Tire"/>
    <n v="22"/>
    <n v="8"/>
    <n v="21"/>
    <n v="203"/>
    <n v="176"/>
    <x v="5"/>
  </r>
  <r>
    <d v="2016-02-12T00:00:00"/>
    <n v="12"/>
    <s v="February"/>
    <x v="3"/>
    <n v="34"/>
    <s v="Young Adults (25-34)"/>
    <x v="1"/>
    <x v="4"/>
    <x v="6"/>
    <s v="Accessories"/>
    <s v="Tires and Tubes"/>
    <s v="LL Road Tire"/>
    <n v="19"/>
    <n v="8"/>
    <n v="21"/>
    <n v="175"/>
    <n v="152"/>
    <x v="548"/>
  </r>
  <r>
    <d v="2014-03-05T00:00:00"/>
    <n v="5"/>
    <s v="March"/>
    <x v="2"/>
    <n v="34"/>
    <s v="Young Adults (25-34)"/>
    <x v="1"/>
    <x v="4"/>
    <x v="6"/>
    <s v="Accessories"/>
    <s v="Tires and Tubes"/>
    <s v="LL Road Tire"/>
    <n v="8"/>
    <n v="8"/>
    <n v="21"/>
    <n v="74"/>
    <n v="64"/>
    <x v="218"/>
  </r>
  <r>
    <d v="2016-03-05T00:00:00"/>
    <n v="5"/>
    <s v="March"/>
    <x v="3"/>
    <n v="34"/>
    <s v="Young Adults (25-34)"/>
    <x v="1"/>
    <x v="4"/>
    <x v="6"/>
    <s v="Accessories"/>
    <s v="Tires and Tubes"/>
    <s v="LL Road Tire"/>
    <n v="5"/>
    <n v="8"/>
    <n v="21"/>
    <n v="46"/>
    <n v="40"/>
    <x v="33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3-07-08T00:00:00"/>
    <n v="8"/>
    <s v="July"/>
    <x v="0"/>
    <n v="35"/>
    <s v="Adults (35-64)"/>
    <x v="0"/>
    <x v="5"/>
    <x v="9"/>
    <s v="Accessories"/>
    <s v="Tires and Tubes"/>
    <s v="Touring Tire Tube"/>
    <n v="4"/>
    <n v="2"/>
    <n v="5"/>
    <n v="11"/>
    <n v="8"/>
    <x v="410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5-07-08T00:00:00"/>
    <n v="8"/>
    <s v="July"/>
    <x v="1"/>
    <n v="35"/>
    <s v="Adults (35-64)"/>
    <x v="0"/>
    <x v="5"/>
    <x v="9"/>
    <s v="Accessories"/>
    <s v="Tires and Tubes"/>
    <s v="Touring Tire Tube"/>
    <n v="4"/>
    <n v="2"/>
    <n v="5"/>
    <n v="11"/>
    <n v="8"/>
    <x v="410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6"/>
    <n v="2"/>
    <n v="5"/>
    <n v="73"/>
    <n v="52"/>
    <x v="393"/>
  </r>
  <r>
    <d v="2013-08-23T00:00:00"/>
    <n v="23"/>
    <s v="August"/>
    <x v="0"/>
    <n v="35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5-08-23T00:00:00"/>
    <n v="23"/>
    <s v="August"/>
    <x v="1"/>
    <n v="35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3-09-20T00:00:00"/>
    <n v="20"/>
    <s v="September"/>
    <x v="0"/>
    <n v="35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8"/>
    <n v="2"/>
    <n v="5"/>
    <n v="22"/>
    <n v="16"/>
    <x v="430"/>
  </r>
  <r>
    <d v="2015-09-20T00:00:00"/>
    <n v="20"/>
    <s v="September"/>
    <x v="1"/>
    <n v="35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28"/>
    <n v="2"/>
    <n v="5"/>
    <n v="78"/>
    <n v="56"/>
    <x v="211"/>
  </r>
  <r>
    <d v="2013-09-21T00:00:00"/>
    <n v="21"/>
    <s v="September"/>
    <x v="0"/>
    <n v="35"/>
    <s v="Adults (35-64)"/>
    <x v="0"/>
    <x v="5"/>
    <x v="9"/>
    <s v="Accessories"/>
    <s v="Tires and Tubes"/>
    <s v="Touring Tire Tube"/>
    <n v="8"/>
    <n v="2"/>
    <n v="5"/>
    <n v="22"/>
    <n v="16"/>
    <x v="430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28"/>
    <n v="2"/>
    <n v="5"/>
    <n v="78"/>
    <n v="56"/>
    <x v="211"/>
  </r>
  <r>
    <d v="2015-09-21T00:00:00"/>
    <n v="21"/>
    <s v="September"/>
    <x v="1"/>
    <n v="35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3-09-24T00:00:00"/>
    <n v="24"/>
    <s v="Sept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5-09-24T00:00:00"/>
    <n v="24"/>
    <s v="Sept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6"/>
    <n v="2"/>
    <n v="5"/>
    <n v="45"/>
    <n v="32"/>
    <x v="43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30"/>
    <n v="2"/>
    <n v="5"/>
    <n v="84"/>
    <n v="60"/>
    <x v="357"/>
  </r>
  <r>
    <d v="2013-10-06T00:00:00"/>
    <n v="6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32"/>
    <n v="2"/>
    <n v="5"/>
    <n v="90"/>
    <n v="64"/>
    <x v="445"/>
  </r>
  <r>
    <d v="2015-10-06T00:00:00"/>
    <n v="6"/>
    <s v="October"/>
    <x v="1"/>
    <n v="35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3-10-19T00:00:00"/>
    <n v="19"/>
    <s v="October"/>
    <x v="0"/>
    <n v="35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8"/>
    <n v="2"/>
    <n v="5"/>
    <n v="22"/>
    <n v="16"/>
    <x v="430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5-10-19T00:00:00"/>
    <n v="19"/>
    <s v="October"/>
    <x v="1"/>
    <n v="35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3-10-28T00:00:00"/>
    <n v="28"/>
    <s v="October"/>
    <x v="0"/>
    <n v="35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5-10-28T00:00:00"/>
    <n v="28"/>
    <s v="October"/>
    <x v="1"/>
    <n v="35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3-12-31T00:00:00"/>
    <n v="31"/>
    <s v="December"/>
    <x v="0"/>
    <n v="35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5-12-31T00:00:00"/>
    <n v="31"/>
    <s v="December"/>
    <x v="1"/>
    <n v="35"/>
    <s v="Adults (35-64)"/>
    <x v="0"/>
    <x v="5"/>
    <x v="9"/>
    <s v="Accessories"/>
    <s v="Tires and Tubes"/>
    <s v="Touring Tire Tube"/>
    <n v="12"/>
    <n v="2"/>
    <n v="5"/>
    <n v="34"/>
    <n v="24"/>
    <x v="409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4-01-05T00:00:00"/>
    <n v="5"/>
    <s v="January"/>
    <x v="2"/>
    <n v="35"/>
    <s v="Adults (35-64)"/>
    <x v="0"/>
    <x v="5"/>
    <x v="9"/>
    <s v="Accessories"/>
    <s v="Tires and Tubes"/>
    <s v="Touring Tire Tube"/>
    <n v="4"/>
    <n v="2"/>
    <n v="5"/>
    <n v="11"/>
    <n v="8"/>
    <x v="410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6-01-05T00:00:00"/>
    <n v="5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4-01-10T00:00:00"/>
    <n v="10"/>
    <s v="January"/>
    <x v="2"/>
    <n v="35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6-01-10T00:00:00"/>
    <n v="10"/>
    <s v="January"/>
    <x v="3"/>
    <n v="35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4-01-25T00:00:00"/>
    <n v="25"/>
    <s v="January"/>
    <x v="2"/>
    <n v="35"/>
    <s v="Adults (35-64)"/>
    <x v="0"/>
    <x v="5"/>
    <x v="9"/>
    <s v="Accessories"/>
    <s v="Tires and Tubes"/>
    <s v="Touring Tire Tube"/>
    <n v="6"/>
    <n v="2"/>
    <n v="5"/>
    <n v="17"/>
    <n v="12"/>
    <x v="299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6-01-25T00:00:00"/>
    <n v="25"/>
    <s v="January"/>
    <x v="3"/>
    <n v="35"/>
    <s v="Adults (35-64)"/>
    <x v="0"/>
    <x v="5"/>
    <x v="9"/>
    <s v="Accessories"/>
    <s v="Tires and Tubes"/>
    <s v="Touring Tire Tube"/>
    <n v="4"/>
    <n v="2"/>
    <n v="5"/>
    <n v="11"/>
    <n v="8"/>
    <x v="410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27"/>
    <n v="2"/>
    <n v="5"/>
    <n v="76"/>
    <n v="54"/>
    <x v="252"/>
  </r>
  <r>
    <d v="2014-03-05T00:00:00"/>
    <n v="5"/>
    <s v="March"/>
    <x v="2"/>
    <n v="35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6-03-05T00:00:00"/>
    <n v="5"/>
    <s v="March"/>
    <x v="3"/>
    <n v="35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4-03-23T00:00:00"/>
    <n v="23"/>
    <s v="March"/>
    <x v="2"/>
    <n v="35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6-03-23T00:00:00"/>
    <n v="23"/>
    <s v="March"/>
    <x v="3"/>
    <n v="35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4-03-27T00:00:00"/>
    <n v="27"/>
    <s v="March"/>
    <x v="2"/>
    <n v="35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6-03-27T00:00:00"/>
    <n v="27"/>
    <s v="March"/>
    <x v="3"/>
    <n v="35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4-03-28T00:00:00"/>
    <n v="28"/>
    <s v="March"/>
    <x v="2"/>
    <n v="35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6-03-28T00:00:00"/>
    <n v="28"/>
    <s v="March"/>
    <x v="3"/>
    <n v="35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14"/>
    <n v="2"/>
    <n v="5"/>
    <n v="39"/>
    <n v="28"/>
    <x v="384"/>
  </r>
  <r>
    <d v="2014-04-28T00:00:00"/>
    <n v="28"/>
    <s v="April"/>
    <x v="2"/>
    <n v="35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16"/>
    <n v="2"/>
    <n v="5"/>
    <n v="45"/>
    <n v="32"/>
    <x v="437"/>
  </r>
  <r>
    <d v="2016-04-28T00:00:00"/>
    <n v="28"/>
    <s v="April"/>
    <x v="3"/>
    <n v="35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4-05-17T00:00:00"/>
    <n v="17"/>
    <s v="May"/>
    <x v="2"/>
    <n v="35"/>
    <s v="Adults (35-64)"/>
    <x v="0"/>
    <x v="5"/>
    <x v="9"/>
    <s v="Accessories"/>
    <s v="Tires and Tubes"/>
    <s v="Touring Tire Tube"/>
    <n v="8"/>
    <n v="2"/>
    <n v="5"/>
    <n v="22"/>
    <n v="16"/>
    <x v="43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6-05-17T00:00:00"/>
    <n v="17"/>
    <s v="May"/>
    <x v="3"/>
    <n v="35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15"/>
    <n v="2"/>
    <n v="5"/>
    <n v="42"/>
    <n v="30"/>
    <x v="411"/>
  </r>
  <r>
    <d v="2014-06-06T00:00:00"/>
    <n v="6"/>
    <s v="June"/>
    <x v="2"/>
    <n v="35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15"/>
    <n v="2"/>
    <n v="5"/>
    <n v="42"/>
    <n v="30"/>
    <x v="411"/>
  </r>
  <r>
    <d v="2016-06-06T00:00:00"/>
    <n v="6"/>
    <s v="June"/>
    <x v="3"/>
    <n v="35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4-06-17T00:00:00"/>
    <n v="17"/>
    <s v="June"/>
    <x v="2"/>
    <n v="35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6-06-17T00:00:00"/>
    <n v="17"/>
    <s v="June"/>
    <x v="3"/>
    <n v="35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30"/>
    <n v="2"/>
    <n v="5"/>
    <n v="84"/>
    <n v="60"/>
    <x v="357"/>
  </r>
  <r>
    <d v="2014-07-03T00:00:00"/>
    <n v="3"/>
    <s v="July"/>
    <x v="2"/>
    <n v="35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32"/>
    <n v="2"/>
    <n v="5"/>
    <n v="90"/>
    <n v="64"/>
    <x v="445"/>
  </r>
  <r>
    <d v="2016-07-03T00:00:00"/>
    <n v="3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4-07-17T00:00:00"/>
    <n v="17"/>
    <s v="July"/>
    <x v="2"/>
    <n v="35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6-07-17T00:00:00"/>
    <n v="17"/>
    <s v="July"/>
    <x v="3"/>
    <n v="35"/>
    <s v="Adults (35-64)"/>
    <x v="0"/>
    <x v="5"/>
    <x v="9"/>
    <s v="Accessories"/>
    <s v="Tires and Tubes"/>
    <s v="Touring Tire Tube"/>
    <n v="15"/>
    <n v="2"/>
    <n v="5"/>
    <n v="42"/>
    <n v="30"/>
    <x v="411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4-07-29T00:00:00"/>
    <n v="29"/>
    <s v="July"/>
    <x v="2"/>
    <n v="35"/>
    <s v="Adults (35-64)"/>
    <x v="0"/>
    <x v="5"/>
    <x v="9"/>
    <s v="Accessories"/>
    <s v="Tires and Tubes"/>
    <s v="Touring Tire Tube"/>
    <n v="6"/>
    <n v="2"/>
    <n v="5"/>
    <n v="17"/>
    <n v="12"/>
    <x v="299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6-07-29T00:00:00"/>
    <n v="29"/>
    <s v="July"/>
    <x v="3"/>
    <n v="35"/>
    <s v="Adults (35-64)"/>
    <x v="0"/>
    <x v="5"/>
    <x v="9"/>
    <s v="Accessories"/>
    <s v="Tires and Tubes"/>
    <s v="Touring Tire Tube"/>
    <n v="3"/>
    <n v="2"/>
    <n v="5"/>
    <n v="8"/>
    <n v="6"/>
    <x v="431"/>
  </r>
  <r>
    <d v="2013-08-21T00:00:00"/>
    <n v="21"/>
    <s v="August"/>
    <x v="0"/>
    <n v="63"/>
    <s v="Adults (35-64)"/>
    <x v="0"/>
    <x v="4"/>
    <x v="22"/>
    <s v="Accessories"/>
    <s v="Tires and Tubes"/>
    <s v="Road Tire Tube"/>
    <n v="12"/>
    <n v="1"/>
    <n v="4"/>
    <n v="33"/>
    <n v="12"/>
    <x v="348"/>
  </r>
  <r>
    <d v="2015-08-21T00:00:00"/>
    <n v="21"/>
    <s v="August"/>
    <x v="1"/>
    <n v="63"/>
    <s v="Adults (35-64)"/>
    <x v="0"/>
    <x v="4"/>
    <x v="22"/>
    <s v="Accessories"/>
    <s v="Tires and Tubes"/>
    <s v="Road Tire Tube"/>
    <n v="13"/>
    <n v="1"/>
    <n v="4"/>
    <n v="35"/>
    <n v="13"/>
    <x v="424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30"/>
    <n v="2"/>
    <n v="5"/>
    <n v="89"/>
    <n v="60"/>
    <x v="356"/>
  </r>
  <r>
    <d v="2013-11-02T00:00:00"/>
    <n v="2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x v="355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29"/>
    <n v="2"/>
    <n v="5"/>
    <n v="86"/>
    <n v="58"/>
    <x v="357"/>
  </r>
  <r>
    <d v="2015-11-02T00:00:00"/>
    <n v="2"/>
    <s v="November"/>
    <x v="1"/>
    <n v="20"/>
    <s v="Youth (&lt;25)"/>
    <x v="0"/>
    <x v="3"/>
    <x v="21"/>
    <s v="Accessories"/>
    <s v="Tires and Tubes"/>
    <s v="Touring Tire Tube"/>
    <n v="4"/>
    <n v="2"/>
    <n v="5"/>
    <n v="12"/>
    <n v="8"/>
    <x v="355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3"/>
    <n v="2"/>
    <n v="5"/>
    <n v="9"/>
    <n v="6"/>
    <x v="316"/>
  </r>
  <r>
    <d v="2013-11-06T00:00:00"/>
    <n v="6"/>
    <s v="November"/>
    <x v="0"/>
    <n v="20"/>
    <s v="Youth (&lt;25)"/>
    <x v="0"/>
    <x v="3"/>
    <x v="21"/>
    <s v="Accessories"/>
    <s v="Tires and Tubes"/>
    <s v="Touring Tire Tube"/>
    <n v="4"/>
    <n v="2"/>
    <n v="5"/>
    <n v="12"/>
    <n v="8"/>
    <x v="355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1"/>
    <n v="2"/>
    <n v="5"/>
    <n v="3"/>
    <n v="2"/>
    <x v="360"/>
  </r>
  <r>
    <d v="2015-11-06T00:00:00"/>
    <n v="6"/>
    <s v="November"/>
    <x v="1"/>
    <n v="20"/>
    <s v="Youth (&lt;25)"/>
    <x v="0"/>
    <x v="3"/>
    <x v="21"/>
    <s v="Accessories"/>
    <s v="Tires and Tubes"/>
    <s v="Touring Tire Tube"/>
    <n v="2"/>
    <n v="2"/>
    <n v="5"/>
    <n v="6"/>
    <n v="4"/>
    <x v="358"/>
  </r>
  <r>
    <d v="2013-11-15T00:00:00"/>
    <n v="15"/>
    <s v="November"/>
    <x v="0"/>
    <n v="20"/>
    <s v="Youth (&lt;25)"/>
    <x v="0"/>
    <x v="3"/>
    <x v="21"/>
    <s v="Accessories"/>
    <s v="Tires and Tubes"/>
    <s v="Touring Tire Tube"/>
    <n v="29"/>
    <n v="2"/>
    <n v="5"/>
    <n v="86"/>
    <n v="58"/>
    <x v="357"/>
  </r>
  <r>
    <d v="2015-11-15T00:00:00"/>
    <n v="15"/>
    <s v="November"/>
    <x v="1"/>
    <n v="20"/>
    <s v="Youth (&lt;25)"/>
    <x v="0"/>
    <x v="3"/>
    <x v="21"/>
    <s v="Accessories"/>
    <s v="Tires and Tubes"/>
    <s v="Touring Tire Tube"/>
    <n v="26"/>
    <n v="2"/>
    <n v="5"/>
    <n v="77"/>
    <n v="52"/>
    <x v="408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7"/>
    <n v="2"/>
    <n v="5"/>
    <n v="21"/>
    <n v="14"/>
    <x v="361"/>
  </r>
  <r>
    <d v="2014-02-19T00:00:00"/>
    <n v="19"/>
    <s v="February"/>
    <x v="2"/>
    <n v="20"/>
    <s v="Youth (&lt;25)"/>
    <x v="0"/>
    <x v="3"/>
    <x v="21"/>
    <s v="Accessories"/>
    <s v="Tires and Tubes"/>
    <s v="Touring Tire Tube"/>
    <n v="10"/>
    <n v="2"/>
    <n v="5"/>
    <n v="30"/>
    <n v="20"/>
    <x v="343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4"/>
    <n v="2"/>
    <n v="5"/>
    <n v="12"/>
    <n v="8"/>
    <x v="355"/>
  </r>
  <r>
    <d v="2016-02-19T00:00:00"/>
    <n v="19"/>
    <s v="February"/>
    <x v="3"/>
    <n v="20"/>
    <s v="Youth (&lt;25)"/>
    <x v="0"/>
    <x v="3"/>
    <x v="21"/>
    <s v="Accessories"/>
    <s v="Tires and Tubes"/>
    <s v="Touring Tire Tube"/>
    <n v="11"/>
    <n v="2"/>
    <n v="5"/>
    <n v="32"/>
    <n v="22"/>
    <x v="365"/>
  </r>
  <r>
    <d v="2013-09-14T00:00:00"/>
    <n v="14"/>
    <s v="September"/>
    <x v="0"/>
    <n v="21"/>
    <s v="Youth (&lt;25)"/>
    <x v="0"/>
    <x v="3"/>
    <x v="14"/>
    <s v="Accessories"/>
    <s v="Tires and Tubes"/>
    <s v="LL Road Tire"/>
    <n v="21"/>
    <n v="8"/>
    <n v="21"/>
    <n v="242"/>
    <n v="168"/>
    <x v="270"/>
  </r>
  <r>
    <d v="2015-09-14T00:00:00"/>
    <n v="14"/>
    <s v="September"/>
    <x v="1"/>
    <n v="21"/>
    <s v="Youth (&lt;25)"/>
    <x v="0"/>
    <x v="3"/>
    <x v="14"/>
    <s v="Accessories"/>
    <s v="Tires and Tubes"/>
    <s v="LL Road Tire"/>
    <n v="20"/>
    <n v="8"/>
    <n v="21"/>
    <n v="231"/>
    <n v="160"/>
    <x v="230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6"/>
    <n v="8"/>
    <n v="21"/>
    <n v="300"/>
    <n v="208"/>
    <x v="713"/>
  </r>
  <r>
    <d v="2014-07-26T00:00:00"/>
    <n v="26"/>
    <s v="July"/>
    <x v="2"/>
    <n v="21"/>
    <s v="Youth (&lt;25)"/>
    <x v="0"/>
    <x v="3"/>
    <x v="14"/>
    <s v="Accessories"/>
    <s v="Tires and Tubes"/>
    <s v="LL Road Tire"/>
    <n v="18"/>
    <n v="8"/>
    <n v="21"/>
    <n v="208"/>
    <n v="144"/>
    <x v="629"/>
  </r>
  <r>
    <d v="2014-07-26T00:00:00"/>
    <n v="26"/>
    <s v="July"/>
    <x v="2"/>
    <n v="21"/>
    <s v="Youth (&lt;25)"/>
    <x v="0"/>
    <x v="3"/>
    <x v="14"/>
    <s v="Accessories"/>
    <s v="Tires and Tubes"/>
    <s v="LL Road Tire"/>
    <n v="28"/>
    <n v="8"/>
    <n v="21"/>
    <n v="323"/>
    <n v="224"/>
    <x v="274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4"/>
    <n v="8"/>
    <n v="21"/>
    <n v="277"/>
    <n v="192"/>
    <x v="517"/>
  </r>
  <r>
    <d v="2016-07-26T00:00:00"/>
    <n v="26"/>
    <s v="July"/>
    <x v="3"/>
    <n v="21"/>
    <s v="Youth (&lt;25)"/>
    <x v="0"/>
    <x v="3"/>
    <x v="14"/>
    <s v="Accessories"/>
    <s v="Tires and Tubes"/>
    <s v="LL Road Tire"/>
    <n v="19"/>
    <n v="8"/>
    <n v="21"/>
    <n v="219"/>
    <n v="152"/>
    <x v="1700"/>
  </r>
  <r>
    <d v="2016-07-26T00:00:00"/>
    <n v="26"/>
    <s v="July"/>
    <x v="3"/>
    <n v="21"/>
    <s v="Youth (&lt;25)"/>
    <x v="0"/>
    <x v="3"/>
    <x v="14"/>
    <s v="Accessories"/>
    <s v="Tires and Tubes"/>
    <s v="LL Road Tire"/>
    <n v="25"/>
    <n v="8"/>
    <n v="21"/>
    <n v="288"/>
    <n v="200"/>
    <x v="767"/>
  </r>
  <r>
    <d v="2013-11-10T00:00:00"/>
    <n v="10"/>
    <s v="November"/>
    <x v="0"/>
    <n v="21"/>
    <s v="Youth (&lt;25)"/>
    <x v="1"/>
    <x v="3"/>
    <x v="21"/>
    <s v="Accessories"/>
    <s v="Tires and Tubes"/>
    <s v="Patch Kit/8 Patches"/>
    <n v="30"/>
    <n v="1"/>
    <n v="2"/>
    <n v="29"/>
    <n v="30"/>
    <x v="315"/>
  </r>
  <r>
    <d v="2015-11-10T00:00:00"/>
    <n v="10"/>
    <s v="November"/>
    <x v="1"/>
    <n v="21"/>
    <s v="Youth (&lt;25)"/>
    <x v="1"/>
    <x v="3"/>
    <x v="21"/>
    <s v="Accessories"/>
    <s v="Tires and Tubes"/>
    <s v="Patch Kit/8 Patches"/>
    <n v="31"/>
    <n v="1"/>
    <n v="2"/>
    <n v="30"/>
    <n v="31"/>
    <x v="288"/>
  </r>
  <r>
    <d v="2014-02-12T00:00:00"/>
    <n v="12"/>
    <s v="February"/>
    <x v="2"/>
    <n v="21"/>
    <s v="Youth (&lt;25)"/>
    <x v="1"/>
    <x v="3"/>
    <x v="21"/>
    <s v="Accessories"/>
    <s v="Tires and Tubes"/>
    <s v="Patch Kit/8 Patches"/>
    <n v="21"/>
    <n v="1"/>
    <n v="2"/>
    <n v="21"/>
    <n v="21"/>
    <x v="297"/>
  </r>
  <r>
    <d v="2016-02-12T00:00:00"/>
    <n v="12"/>
    <s v="February"/>
    <x v="3"/>
    <n v="21"/>
    <s v="Youth (&lt;25)"/>
    <x v="1"/>
    <x v="3"/>
    <x v="21"/>
    <s v="Accessories"/>
    <s v="Tires and Tubes"/>
    <s v="Patch Kit/8 Patches"/>
    <n v="19"/>
    <n v="1"/>
    <n v="2"/>
    <n v="19"/>
    <n v="19"/>
    <x v="430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19"/>
    <n v="1"/>
    <n v="2"/>
    <n v="19"/>
    <n v="19"/>
    <x v="430"/>
  </r>
  <r>
    <d v="2014-05-04T00:00:00"/>
    <n v="4"/>
    <s v="May"/>
    <x v="2"/>
    <n v="21"/>
    <s v="Youth (&lt;25)"/>
    <x v="1"/>
    <x v="3"/>
    <x v="21"/>
    <s v="Accessories"/>
    <s v="Tires and Tubes"/>
    <s v="Patch Kit/8 Patches"/>
    <n v="27"/>
    <n v="1"/>
    <n v="2"/>
    <n v="26"/>
    <n v="27"/>
    <x v="349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17"/>
    <n v="1"/>
    <n v="2"/>
    <n v="17"/>
    <n v="17"/>
    <x v="418"/>
  </r>
  <r>
    <d v="2016-05-04T00:00:00"/>
    <n v="4"/>
    <s v="May"/>
    <x v="3"/>
    <n v="21"/>
    <s v="Youth (&lt;25)"/>
    <x v="1"/>
    <x v="3"/>
    <x v="21"/>
    <s v="Accessories"/>
    <s v="Tires and Tubes"/>
    <s v="Patch Kit/8 Patches"/>
    <n v="27"/>
    <n v="1"/>
    <n v="2"/>
    <n v="26"/>
    <n v="27"/>
    <x v="349"/>
  </r>
  <r>
    <d v="2014-05-15T00:00:00"/>
    <n v="15"/>
    <s v="May"/>
    <x v="2"/>
    <n v="21"/>
    <s v="Youth (&lt;25)"/>
    <x v="1"/>
    <x v="3"/>
    <x v="21"/>
    <s v="Accessories"/>
    <s v="Tires and Tubes"/>
    <s v="Patch Kit/8 Patches"/>
    <n v="1"/>
    <n v="1"/>
    <n v="2"/>
    <n v="1"/>
    <n v="1"/>
    <x v="1698"/>
  </r>
  <r>
    <d v="2016-05-15T00:00:00"/>
    <n v="15"/>
    <s v="May"/>
    <x v="3"/>
    <n v="21"/>
    <s v="Youth (&lt;25)"/>
    <x v="1"/>
    <x v="3"/>
    <x v="21"/>
    <s v="Accessories"/>
    <s v="Tires and Tubes"/>
    <s v="Patch Kit/8 Patches"/>
    <n v="2"/>
    <n v="1"/>
    <n v="2"/>
    <n v="2"/>
    <n v="2"/>
    <x v="326"/>
  </r>
  <r>
    <d v="2014-01-10T00:00:00"/>
    <n v="10"/>
    <s v="January"/>
    <x v="2"/>
    <n v="23"/>
    <s v="Youth (&lt;25)"/>
    <x v="1"/>
    <x v="4"/>
    <x v="19"/>
    <s v="Accessories"/>
    <s v="Tires and Tubes"/>
    <s v="LL Road Tire"/>
    <n v="18"/>
    <n v="8"/>
    <n v="21"/>
    <n v="192"/>
    <n v="144"/>
    <x v="703"/>
  </r>
  <r>
    <d v="2016-01-10T00:00:00"/>
    <n v="10"/>
    <s v="January"/>
    <x v="3"/>
    <n v="23"/>
    <s v="Youth (&lt;25)"/>
    <x v="1"/>
    <x v="4"/>
    <x v="19"/>
    <s v="Accessories"/>
    <s v="Tires and Tubes"/>
    <s v="LL Road Tire"/>
    <n v="17"/>
    <n v="8"/>
    <n v="21"/>
    <n v="182"/>
    <n v="136"/>
    <x v="621"/>
  </r>
  <r>
    <d v="2013-08-27T00:00:00"/>
    <n v="27"/>
    <s v="August"/>
    <x v="0"/>
    <n v="23"/>
    <s v="Youth (&lt;25)"/>
    <x v="0"/>
    <x v="4"/>
    <x v="30"/>
    <s v="Accessories"/>
    <s v="Tires and Tubes"/>
    <s v="Touring Tire Tube"/>
    <n v="26"/>
    <n v="2"/>
    <n v="5"/>
    <n v="75"/>
    <n v="52"/>
    <x v="420"/>
  </r>
  <r>
    <d v="2015-08-27T00:00:00"/>
    <n v="27"/>
    <s v="August"/>
    <x v="1"/>
    <n v="23"/>
    <s v="Youth (&lt;25)"/>
    <x v="0"/>
    <x v="4"/>
    <x v="30"/>
    <s v="Accessories"/>
    <s v="Tires and Tubes"/>
    <s v="Touring Tire Tube"/>
    <n v="25"/>
    <n v="2"/>
    <n v="5"/>
    <n v="73"/>
    <n v="50"/>
    <x v="372"/>
  </r>
  <r>
    <d v="2013-09-18T00:00:00"/>
    <n v="18"/>
    <s v="September"/>
    <x v="0"/>
    <n v="23"/>
    <s v="Youth (&lt;25)"/>
    <x v="0"/>
    <x v="4"/>
    <x v="22"/>
    <s v="Accessories"/>
    <s v="Tires and Tubes"/>
    <s v="Touring Tire Tube"/>
    <n v="6"/>
    <n v="2"/>
    <n v="5"/>
    <n v="16"/>
    <n v="12"/>
    <x v="291"/>
  </r>
  <r>
    <d v="2015-09-18T00:00:00"/>
    <n v="18"/>
    <s v="September"/>
    <x v="1"/>
    <n v="23"/>
    <s v="Youth (&lt;25)"/>
    <x v="0"/>
    <x v="4"/>
    <x v="22"/>
    <s v="Accessories"/>
    <s v="Tires and Tubes"/>
    <s v="Touring Tire Tube"/>
    <n v="7"/>
    <n v="2"/>
    <n v="5"/>
    <n v="19"/>
    <n v="14"/>
    <x v="320"/>
  </r>
  <r>
    <d v="2014-04-15T00:00:00"/>
    <n v="15"/>
    <s v="April"/>
    <x v="2"/>
    <n v="23"/>
    <s v="Youth (&lt;25)"/>
    <x v="0"/>
    <x v="4"/>
    <x v="22"/>
    <s v="Accessories"/>
    <s v="Tires and Tubes"/>
    <s v="Touring Tire Tube"/>
    <n v="21"/>
    <n v="2"/>
    <n v="5"/>
    <n v="56"/>
    <n v="42"/>
    <x v="31"/>
  </r>
  <r>
    <d v="2016-04-15T00:00:00"/>
    <n v="15"/>
    <s v="April"/>
    <x v="3"/>
    <n v="23"/>
    <s v="Youth (&lt;25)"/>
    <x v="0"/>
    <x v="4"/>
    <x v="22"/>
    <s v="Accessories"/>
    <s v="Tires and Tubes"/>
    <s v="Touring Tire Tube"/>
    <n v="21"/>
    <n v="2"/>
    <n v="5"/>
    <n v="56"/>
    <n v="42"/>
    <x v="31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2"/>
    <n v="1"/>
    <n v="2"/>
    <n v="22"/>
    <n v="22"/>
    <x v="282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23"/>
    <n v="1"/>
    <n v="2"/>
    <n v="23"/>
    <n v="23"/>
    <x v="501"/>
  </r>
  <r>
    <d v="2014-01-10T00:00:00"/>
    <n v="10"/>
    <s v="January"/>
    <x v="2"/>
    <n v="62"/>
    <s v="Adults (35-64)"/>
    <x v="0"/>
    <x v="3"/>
    <x v="21"/>
    <s v="Accessories"/>
    <s v="Tires and Tubes"/>
    <s v="Patch Kit/8 Patches"/>
    <n v="5"/>
    <n v="1"/>
    <n v="2"/>
    <n v="5"/>
    <n v="5"/>
    <x v="358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4"/>
    <n v="1"/>
    <n v="2"/>
    <n v="24"/>
    <n v="24"/>
    <x v="424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22"/>
    <n v="1"/>
    <n v="2"/>
    <n v="22"/>
    <n v="22"/>
    <x v="282"/>
  </r>
  <r>
    <d v="2016-01-10T00:00:00"/>
    <n v="10"/>
    <s v="January"/>
    <x v="3"/>
    <n v="62"/>
    <s v="Adults (35-64)"/>
    <x v="0"/>
    <x v="3"/>
    <x v="21"/>
    <s v="Accessories"/>
    <s v="Tires and Tubes"/>
    <s v="Patch Kit/8 Patches"/>
    <n v="4"/>
    <n v="1"/>
    <n v="2"/>
    <n v="4"/>
    <n v="4"/>
    <x v="302"/>
  </r>
  <r>
    <d v="2013-09-28T00:00:00"/>
    <n v="28"/>
    <s v="September"/>
    <x v="0"/>
    <n v="42"/>
    <s v="Adults (35-64)"/>
    <x v="0"/>
    <x v="4"/>
    <x v="6"/>
    <s v="Accessories"/>
    <s v="Tires and Tubes"/>
    <s v="Touring Tire Tube"/>
    <n v="27"/>
    <n v="2"/>
    <n v="5"/>
    <n v="57"/>
    <n v="54"/>
    <x v="278"/>
  </r>
  <r>
    <d v="2015-09-28T00:00:00"/>
    <n v="28"/>
    <s v="September"/>
    <x v="1"/>
    <n v="42"/>
    <s v="Adults (35-64)"/>
    <x v="0"/>
    <x v="4"/>
    <x v="6"/>
    <s v="Accessories"/>
    <s v="Tires and Tubes"/>
    <s v="Touring Tire Tube"/>
    <n v="26"/>
    <n v="2"/>
    <n v="5"/>
    <n v="55"/>
    <n v="52"/>
    <x v="31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6"/>
    <n v="2"/>
    <n v="5"/>
    <n v="55"/>
    <n v="52"/>
    <x v="317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11"/>
    <n v="2"/>
    <n v="5"/>
    <n v="23"/>
    <n v="22"/>
    <x v="348"/>
  </r>
  <r>
    <d v="2014-04-06T00:00:00"/>
    <n v="6"/>
    <s v="April"/>
    <x v="2"/>
    <n v="42"/>
    <s v="Adults (35-64)"/>
    <x v="0"/>
    <x v="4"/>
    <x v="6"/>
    <s v="Accessories"/>
    <s v="Tires and Tubes"/>
    <s v="Touring Tire Tube"/>
    <n v="24"/>
    <n v="2"/>
    <n v="5"/>
    <n v="50"/>
    <n v="48"/>
    <x v="31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4"/>
    <n v="2"/>
    <n v="5"/>
    <n v="50"/>
    <n v="48"/>
    <x v="31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9"/>
    <n v="2"/>
    <n v="5"/>
    <n v="19"/>
    <n v="18"/>
    <x v="346"/>
  </r>
  <r>
    <d v="2016-04-06T00:00:00"/>
    <n v="6"/>
    <s v="April"/>
    <x v="3"/>
    <n v="42"/>
    <s v="Adults (35-64)"/>
    <x v="0"/>
    <x v="4"/>
    <x v="6"/>
    <s v="Accessories"/>
    <s v="Tires and Tubes"/>
    <s v="Touring Tire Tube"/>
    <n v="21"/>
    <n v="2"/>
    <n v="5"/>
    <n v="44"/>
    <n v="42"/>
    <x v="331"/>
  </r>
  <r>
    <d v="2014-05-10T00:00:00"/>
    <n v="10"/>
    <s v="May"/>
    <x v="2"/>
    <n v="42"/>
    <s v="Adults (35-64)"/>
    <x v="0"/>
    <x v="4"/>
    <x v="6"/>
    <s v="Accessories"/>
    <s v="Tires and Tubes"/>
    <s v="Touring Tire Tube"/>
    <n v="27"/>
    <n v="2"/>
    <n v="5"/>
    <n v="57"/>
    <n v="54"/>
    <x v="278"/>
  </r>
  <r>
    <d v="2016-05-10T00:00:00"/>
    <n v="10"/>
    <s v="May"/>
    <x v="3"/>
    <n v="42"/>
    <s v="Adults (35-64)"/>
    <x v="0"/>
    <x v="4"/>
    <x v="6"/>
    <s v="Accessories"/>
    <s v="Tires and Tubes"/>
    <s v="Touring Tire Tube"/>
    <n v="29"/>
    <n v="2"/>
    <n v="5"/>
    <n v="61"/>
    <n v="58"/>
    <x v="14"/>
  </r>
  <r>
    <d v="2013-10-10T00:00:00"/>
    <n v="10"/>
    <s v="October"/>
    <x v="0"/>
    <n v="60"/>
    <s v="Adults (35-64)"/>
    <x v="1"/>
    <x v="4"/>
    <x v="17"/>
    <s v="Accessories"/>
    <s v="Tires and Tubes"/>
    <s v="Touring Tire Tube"/>
    <n v="6"/>
    <n v="2"/>
    <n v="5"/>
    <n v="13"/>
    <n v="12"/>
    <x v="363"/>
  </r>
  <r>
    <d v="2015-10-10T00:00:00"/>
    <n v="10"/>
    <s v="October"/>
    <x v="1"/>
    <n v="60"/>
    <s v="Adults (35-64)"/>
    <x v="1"/>
    <x v="4"/>
    <x v="17"/>
    <s v="Accessories"/>
    <s v="Tires and Tubes"/>
    <s v="Touring Tire Tube"/>
    <n v="5"/>
    <n v="2"/>
    <n v="5"/>
    <n v="11"/>
    <n v="10"/>
    <x v="321"/>
  </r>
  <r>
    <d v="2014-03-25T00:00:00"/>
    <n v="25"/>
    <s v="March"/>
    <x v="2"/>
    <n v="57"/>
    <s v="Adults (35-64)"/>
    <x v="1"/>
    <x v="4"/>
    <x v="23"/>
    <s v="Accessories"/>
    <s v="Tires and Tubes"/>
    <s v="Touring Tire Tube"/>
    <n v="6"/>
    <n v="2"/>
    <n v="5"/>
    <n v="11"/>
    <n v="12"/>
    <x v="367"/>
  </r>
  <r>
    <d v="2016-03-25T00:00:00"/>
    <n v="25"/>
    <s v="March"/>
    <x v="3"/>
    <n v="57"/>
    <s v="Adults (35-64)"/>
    <x v="1"/>
    <x v="4"/>
    <x v="23"/>
    <s v="Accessories"/>
    <s v="Tires and Tubes"/>
    <s v="Touring Tire Tube"/>
    <n v="7"/>
    <n v="2"/>
    <n v="5"/>
    <n v="13"/>
    <n v="14"/>
    <x v="339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4"/>
    <n v="2"/>
    <n v="5"/>
    <n v="12"/>
    <n v="8"/>
    <x v="355"/>
  </r>
  <r>
    <d v="2014-05-05T00:00:00"/>
    <n v="5"/>
    <s v="May"/>
    <x v="2"/>
    <n v="56"/>
    <s v="Adults (35-64)"/>
    <x v="1"/>
    <x v="3"/>
    <x v="21"/>
    <s v="Accessories"/>
    <s v="Tires and Tubes"/>
    <s v="Touring Tire Tube"/>
    <n v="20"/>
    <n v="2"/>
    <n v="5"/>
    <n v="59"/>
    <n v="40"/>
    <x v="294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5"/>
    <n v="2"/>
    <n v="5"/>
    <n v="15"/>
    <n v="10"/>
    <x v="363"/>
  </r>
  <r>
    <d v="2016-05-05T00:00:00"/>
    <n v="5"/>
    <s v="May"/>
    <x v="3"/>
    <n v="56"/>
    <s v="Adults (35-64)"/>
    <x v="1"/>
    <x v="3"/>
    <x v="21"/>
    <s v="Accessories"/>
    <s v="Tires and Tubes"/>
    <s v="Touring Tire Tube"/>
    <n v="20"/>
    <n v="2"/>
    <n v="5"/>
    <n v="59"/>
    <n v="40"/>
    <x v="294"/>
  </r>
  <r>
    <d v="2013-09-15T00:00:00"/>
    <n v="15"/>
    <s v="September"/>
    <x v="0"/>
    <n v="55"/>
    <s v="Adults (35-64)"/>
    <x v="1"/>
    <x v="4"/>
    <x v="27"/>
    <s v="Accessories"/>
    <s v="Tires and Tubes"/>
    <s v="Patch Kit/8 Patches"/>
    <n v="20"/>
    <n v="1"/>
    <n v="2"/>
    <n v="13"/>
    <n v="20"/>
    <x v="320"/>
  </r>
  <r>
    <d v="2015-09-15T00:00:00"/>
    <n v="15"/>
    <s v="September"/>
    <x v="1"/>
    <n v="55"/>
    <s v="Adults (35-64)"/>
    <x v="1"/>
    <x v="4"/>
    <x v="27"/>
    <s v="Accessories"/>
    <s v="Tires and Tubes"/>
    <s v="Patch Kit/8 Patches"/>
    <n v="19"/>
    <n v="1"/>
    <n v="2"/>
    <n v="12"/>
    <n v="19"/>
    <x v="368"/>
  </r>
  <r>
    <d v="2014-04-02T00:00:00"/>
    <n v="2"/>
    <s v="April"/>
    <x v="2"/>
    <n v="38"/>
    <s v="Adults (35-64)"/>
    <x v="0"/>
    <x v="4"/>
    <x v="10"/>
    <s v="Accessories"/>
    <s v="Tires and Tubes"/>
    <s v="LL Road Tire"/>
    <n v="29"/>
    <n v="8"/>
    <n v="21"/>
    <n v="298"/>
    <n v="232"/>
    <x v="608"/>
  </r>
  <r>
    <d v="2014-04-02T00:00:00"/>
    <n v="2"/>
    <s v="April"/>
    <x v="2"/>
    <n v="38"/>
    <s v="Adults (35-64)"/>
    <x v="0"/>
    <x v="4"/>
    <x v="10"/>
    <s v="Accessories"/>
    <s v="Tires and Tubes"/>
    <s v="LL Road Tire"/>
    <n v="1"/>
    <n v="8"/>
    <n v="21"/>
    <n v="10"/>
    <n v="8"/>
    <x v="391"/>
  </r>
  <r>
    <d v="2016-04-02T00:00:00"/>
    <n v="2"/>
    <s v="April"/>
    <x v="3"/>
    <n v="38"/>
    <s v="Adults (35-64)"/>
    <x v="0"/>
    <x v="4"/>
    <x v="10"/>
    <s v="Accessories"/>
    <s v="Tires and Tubes"/>
    <s v="LL Road Tire"/>
    <n v="28"/>
    <n v="8"/>
    <n v="21"/>
    <n v="288"/>
    <n v="224"/>
    <x v="624"/>
  </r>
  <r>
    <d v="2016-04-02T00:00:00"/>
    <n v="2"/>
    <s v="April"/>
    <x v="3"/>
    <n v="38"/>
    <s v="Adults (35-64)"/>
    <x v="0"/>
    <x v="4"/>
    <x v="10"/>
    <s v="Accessories"/>
    <s v="Tires and Tubes"/>
    <s v="LL Road Tire"/>
    <n v="1"/>
    <n v="8"/>
    <n v="21"/>
    <n v="10"/>
    <n v="8"/>
    <x v="391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6"/>
    <n v="2"/>
    <n v="5"/>
    <n v="13"/>
    <n v="12"/>
    <x v="363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3"/>
    <n v="2"/>
    <n v="5"/>
    <n v="6"/>
    <n v="6"/>
    <x v="325"/>
  </r>
  <r>
    <d v="2013-09-29T00:00:00"/>
    <n v="29"/>
    <s v="September"/>
    <x v="0"/>
    <n v="27"/>
    <s v="Young Adults (25-34)"/>
    <x v="1"/>
    <x v="4"/>
    <x v="6"/>
    <s v="Accessories"/>
    <s v="Tires and Tubes"/>
    <s v="Touring Tire Tube"/>
    <n v="27"/>
    <n v="2"/>
    <n v="5"/>
    <n v="57"/>
    <n v="54"/>
    <x v="278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5"/>
    <n v="2"/>
    <n v="5"/>
    <n v="11"/>
    <n v="10"/>
    <x v="32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4"/>
    <n v="2"/>
    <n v="5"/>
    <n v="8"/>
    <n v="8"/>
    <x v="301"/>
  </r>
  <r>
    <d v="2015-09-29T00:00:00"/>
    <n v="29"/>
    <s v="September"/>
    <x v="1"/>
    <n v="27"/>
    <s v="Young Adults (25-34)"/>
    <x v="1"/>
    <x v="4"/>
    <x v="6"/>
    <s v="Accessories"/>
    <s v="Tires and Tubes"/>
    <s v="Touring Tire Tube"/>
    <n v="29"/>
    <n v="2"/>
    <n v="5"/>
    <n v="61"/>
    <n v="58"/>
    <x v="14"/>
  </r>
  <r>
    <d v="2014-02-21T00:00:00"/>
    <n v="21"/>
    <s v="February"/>
    <x v="2"/>
    <n v="27"/>
    <s v="Young Adults (25-34)"/>
    <x v="1"/>
    <x v="4"/>
    <x v="6"/>
    <s v="Accessories"/>
    <s v="Tires and Tubes"/>
    <s v="Touring Tire Tube"/>
    <n v="8"/>
    <n v="2"/>
    <n v="5"/>
    <n v="17"/>
    <n v="16"/>
    <x v="320"/>
  </r>
  <r>
    <d v="2016-02-21T00:00:00"/>
    <n v="21"/>
    <s v="February"/>
    <x v="3"/>
    <n v="27"/>
    <s v="Young Adults (25-34)"/>
    <x v="1"/>
    <x v="4"/>
    <x v="6"/>
    <s v="Accessories"/>
    <s v="Tires and Tubes"/>
    <s v="Touring Tire Tube"/>
    <n v="7"/>
    <n v="2"/>
    <n v="5"/>
    <n v="15"/>
    <n v="14"/>
    <x v="299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3"/>
    <n v="2"/>
    <n v="5"/>
    <n v="9"/>
    <n v="6"/>
    <x v="316"/>
  </r>
  <r>
    <d v="2013-08-12T00:00:00"/>
    <n v="12"/>
    <s v="August"/>
    <x v="0"/>
    <n v="25"/>
    <s v="Young Adults (25-34)"/>
    <x v="1"/>
    <x v="2"/>
    <x v="4"/>
    <s v="Accessories"/>
    <s v="Tires and Tubes"/>
    <s v="Touring Tire Tube"/>
    <n v="28"/>
    <n v="2"/>
    <n v="5"/>
    <n v="81"/>
    <n v="56"/>
    <x v="271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5-08-12T00:00:00"/>
    <n v="12"/>
    <s v="August"/>
    <x v="1"/>
    <n v="25"/>
    <s v="Young Adults (25-34)"/>
    <x v="1"/>
    <x v="2"/>
    <x v="4"/>
    <s v="Accessories"/>
    <s v="Tires and Tubes"/>
    <s v="Touring Tire Tube"/>
    <n v="30"/>
    <n v="2"/>
    <n v="5"/>
    <n v="87"/>
    <n v="60"/>
    <x v="419"/>
  </r>
  <r>
    <d v="2013-08-19T00:00:00"/>
    <n v="19"/>
    <s v="August"/>
    <x v="0"/>
    <n v="25"/>
    <s v="Young Adults (25-34)"/>
    <x v="1"/>
    <x v="2"/>
    <x v="4"/>
    <s v="Accessories"/>
    <s v="Tires and Tubes"/>
    <s v="Touring Tire Tube"/>
    <n v="22"/>
    <n v="2"/>
    <n v="5"/>
    <n v="64"/>
    <n v="44"/>
    <x v="83"/>
  </r>
  <r>
    <d v="2015-08-19T00:00:00"/>
    <n v="19"/>
    <s v="August"/>
    <x v="1"/>
    <n v="25"/>
    <s v="Young Adults (25-34)"/>
    <x v="1"/>
    <x v="2"/>
    <x v="4"/>
    <s v="Accessories"/>
    <s v="Tires and Tubes"/>
    <s v="Touring Tire Tube"/>
    <n v="24"/>
    <n v="2"/>
    <n v="5"/>
    <n v="70"/>
    <n v="48"/>
    <x v="6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29"/>
    <n v="2"/>
    <n v="5"/>
    <n v="84"/>
    <n v="58"/>
    <x v="322"/>
  </r>
  <r>
    <d v="2013-08-25T00:00:00"/>
    <n v="25"/>
    <s v="August"/>
    <x v="0"/>
    <n v="25"/>
    <s v="Young Adults (25-34)"/>
    <x v="1"/>
    <x v="2"/>
    <x v="4"/>
    <s v="Accessories"/>
    <s v="Tires and Tubes"/>
    <s v="Touring Tire Tube"/>
    <n v="10"/>
    <n v="2"/>
    <n v="5"/>
    <n v="29"/>
    <n v="20"/>
    <x v="366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27"/>
    <n v="2"/>
    <n v="5"/>
    <n v="78"/>
    <n v="54"/>
    <x v="421"/>
  </r>
  <r>
    <d v="2015-08-25T00:00:00"/>
    <n v="25"/>
    <s v="August"/>
    <x v="1"/>
    <n v="25"/>
    <s v="Young Adults (25-34)"/>
    <x v="1"/>
    <x v="2"/>
    <x v="4"/>
    <s v="Accessories"/>
    <s v="Tires and Tubes"/>
    <s v="Touring Tire Tube"/>
    <n v="7"/>
    <n v="2"/>
    <n v="5"/>
    <n v="20"/>
    <n v="14"/>
    <x v="418"/>
  </r>
  <r>
    <d v="2013-09-17T00:00:00"/>
    <n v="17"/>
    <s v="Sept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5-09-17T00:00:00"/>
    <n v="17"/>
    <s v="September"/>
    <x v="1"/>
    <n v="25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3-10-02T00:00:00"/>
    <n v="2"/>
    <s v="October"/>
    <x v="0"/>
    <n v="25"/>
    <s v="Young Adults (25-34)"/>
    <x v="1"/>
    <x v="2"/>
    <x v="4"/>
    <s v="Accessories"/>
    <s v="Tires and Tubes"/>
    <s v="Touring Tire Tube"/>
    <n v="20"/>
    <n v="2"/>
    <n v="5"/>
    <n v="58"/>
    <n v="40"/>
    <x v="31"/>
  </r>
  <r>
    <d v="2015-10-02T00:00:00"/>
    <n v="2"/>
    <s v="October"/>
    <x v="1"/>
    <n v="25"/>
    <s v="Young Adults (25-34)"/>
    <x v="1"/>
    <x v="2"/>
    <x v="4"/>
    <s v="Accessories"/>
    <s v="Tires and Tubes"/>
    <s v="Touring Tire Tube"/>
    <n v="17"/>
    <n v="2"/>
    <n v="5"/>
    <n v="49"/>
    <n v="34"/>
    <x v="398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3-10-08T00:00:00"/>
    <n v="8"/>
    <s v="October"/>
    <x v="0"/>
    <n v="25"/>
    <s v="Young Adults (25-34)"/>
    <x v="1"/>
    <x v="2"/>
    <x v="4"/>
    <s v="Accessories"/>
    <s v="Tires and Tubes"/>
    <s v="Touring Tire Tube"/>
    <n v="18"/>
    <n v="2"/>
    <n v="5"/>
    <n v="52"/>
    <n v="36"/>
    <x v="390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0"/>
    <n v="2"/>
    <n v="5"/>
    <n v="29"/>
    <n v="20"/>
    <x v="366"/>
  </r>
  <r>
    <d v="2015-10-08T00:00:00"/>
    <n v="8"/>
    <s v="Octo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x v="422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x v="418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3-11-10T00:00:00"/>
    <n v="10"/>
    <s v="November"/>
    <x v="0"/>
    <n v="25"/>
    <s v="Young Adults (25-34)"/>
    <x v="1"/>
    <x v="2"/>
    <x v="4"/>
    <s v="Accessories"/>
    <s v="Tires and Tubes"/>
    <s v="Touring Tire Tube"/>
    <n v="7"/>
    <n v="2"/>
    <n v="5"/>
    <n v="20"/>
    <n v="14"/>
    <x v="418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4"/>
    <n v="2"/>
    <n v="5"/>
    <n v="12"/>
    <n v="8"/>
    <x v="355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5-11-10T00:00:00"/>
    <n v="10"/>
    <s v="November"/>
    <x v="1"/>
    <n v="25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19"/>
    <n v="2"/>
    <n v="5"/>
    <n v="55"/>
    <n v="38"/>
    <x v="422"/>
  </r>
  <r>
    <d v="2013-12-09T00:00:00"/>
    <n v="9"/>
    <s v="December"/>
    <x v="0"/>
    <n v="25"/>
    <s v="Young Adults (25-34)"/>
    <x v="1"/>
    <x v="2"/>
    <x v="4"/>
    <s v="Accessories"/>
    <s v="Tires and Tubes"/>
    <s v="Touring Tire Tube"/>
    <n v="21"/>
    <n v="2"/>
    <n v="5"/>
    <n v="61"/>
    <n v="42"/>
    <x v="175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9"/>
    <n v="2"/>
    <n v="5"/>
    <n v="55"/>
    <n v="38"/>
    <x v="422"/>
  </r>
  <r>
    <d v="2015-12-09T00:00:00"/>
    <n v="9"/>
    <s v="December"/>
    <x v="1"/>
    <n v="25"/>
    <s v="Young Adults (25-34)"/>
    <x v="1"/>
    <x v="2"/>
    <x v="4"/>
    <s v="Accessories"/>
    <s v="Tires and Tubes"/>
    <s v="Touring Tire Tube"/>
    <n v="18"/>
    <n v="2"/>
    <n v="5"/>
    <n v="52"/>
    <n v="36"/>
    <x v="390"/>
  </r>
  <r>
    <d v="2013-12-24T00:00:00"/>
    <n v="24"/>
    <s v="December"/>
    <x v="0"/>
    <n v="25"/>
    <s v="Young Adults (25-34)"/>
    <x v="1"/>
    <x v="2"/>
    <x v="4"/>
    <s v="Accessories"/>
    <s v="Tires and Tubes"/>
    <s v="Touring Tire Tube"/>
    <n v="23"/>
    <n v="2"/>
    <n v="5"/>
    <n v="67"/>
    <n v="46"/>
    <x v="399"/>
  </r>
  <r>
    <d v="2015-12-24T00:00:00"/>
    <n v="24"/>
    <s v="December"/>
    <x v="1"/>
    <n v="25"/>
    <s v="Young Adults (25-34)"/>
    <x v="1"/>
    <x v="2"/>
    <x v="4"/>
    <s v="Accessories"/>
    <s v="Tires and Tubes"/>
    <s v="Touring Tire Tube"/>
    <n v="22"/>
    <n v="2"/>
    <n v="5"/>
    <n v="64"/>
    <n v="44"/>
    <x v="83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4-02-05T00:00:00"/>
    <n v="5"/>
    <s v="February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x v="418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15"/>
    <n v="2"/>
    <n v="5"/>
    <n v="44"/>
    <n v="30"/>
    <x v="280"/>
  </r>
  <r>
    <d v="2016-02-05T00:00:00"/>
    <n v="5"/>
    <s v="February"/>
    <x v="3"/>
    <n v="25"/>
    <s v="Young Adults (25-34)"/>
    <x v="1"/>
    <x v="2"/>
    <x v="4"/>
    <s v="Accessories"/>
    <s v="Tires and Tubes"/>
    <s v="Touring Tire Tube"/>
    <n v="6"/>
    <n v="2"/>
    <n v="5"/>
    <n v="17"/>
    <n v="12"/>
    <x v="299"/>
  </r>
  <r>
    <d v="2014-03-08T00:00:00"/>
    <n v="8"/>
    <s v="March"/>
    <x v="2"/>
    <n v="25"/>
    <s v="Young Adults (25-34)"/>
    <x v="1"/>
    <x v="2"/>
    <x v="4"/>
    <s v="Accessories"/>
    <s v="Tires and Tubes"/>
    <s v="Touring Tire Tube"/>
    <n v="7"/>
    <n v="2"/>
    <n v="5"/>
    <n v="20"/>
    <n v="14"/>
    <x v="418"/>
  </r>
  <r>
    <d v="2016-03-08T00:00:00"/>
    <n v="8"/>
    <s v="March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x v="329"/>
  </r>
  <r>
    <d v="2014-03-14T00:00:00"/>
    <n v="14"/>
    <s v="March"/>
    <x v="2"/>
    <n v="25"/>
    <s v="Young Adults (25-34)"/>
    <x v="1"/>
    <x v="2"/>
    <x v="4"/>
    <s v="Accessories"/>
    <s v="Tires and Tubes"/>
    <s v="Touring Tire Tube"/>
    <n v="14"/>
    <n v="2"/>
    <n v="5"/>
    <n v="41"/>
    <n v="28"/>
    <x v="364"/>
  </r>
  <r>
    <d v="2016-03-14T00:00:00"/>
    <n v="14"/>
    <s v="March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x v="315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4"/>
    <n v="2"/>
    <n v="5"/>
    <n v="12"/>
    <n v="8"/>
    <x v="355"/>
  </r>
  <r>
    <d v="2014-05-12T00:00:00"/>
    <n v="12"/>
    <s v="May"/>
    <x v="2"/>
    <n v="25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5"/>
    <n v="2"/>
    <n v="5"/>
    <n v="15"/>
    <n v="10"/>
    <x v="363"/>
  </r>
  <r>
    <d v="2016-05-12T00:00:00"/>
    <n v="12"/>
    <s v="May"/>
    <x v="3"/>
    <n v="25"/>
    <s v="Young Adults (25-34)"/>
    <x v="1"/>
    <x v="2"/>
    <x v="4"/>
    <s v="Accessories"/>
    <s v="Tires and Tubes"/>
    <s v="Touring Tire Tube"/>
    <n v="26"/>
    <n v="2"/>
    <n v="5"/>
    <n v="75"/>
    <n v="52"/>
    <x v="420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25"/>
    <n v="2"/>
    <n v="5"/>
    <n v="73"/>
    <n v="50"/>
    <x v="372"/>
  </r>
  <r>
    <d v="2014-05-29T00:00:00"/>
    <n v="29"/>
    <s v="May"/>
    <x v="2"/>
    <n v="25"/>
    <s v="Young Adults (25-34)"/>
    <x v="1"/>
    <x v="2"/>
    <x v="4"/>
    <s v="Accessories"/>
    <s v="Tires and Tubes"/>
    <s v="Touring Tire Tube"/>
    <n v="10"/>
    <n v="2"/>
    <n v="5"/>
    <n v="29"/>
    <n v="20"/>
    <x v="366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24"/>
    <n v="2"/>
    <n v="5"/>
    <n v="70"/>
    <n v="48"/>
    <x v="62"/>
  </r>
  <r>
    <d v="2016-05-29T00:00:00"/>
    <n v="29"/>
    <s v="May"/>
    <x v="3"/>
    <n v="25"/>
    <s v="Young Adults (25-34)"/>
    <x v="1"/>
    <x v="2"/>
    <x v="4"/>
    <s v="Accessories"/>
    <s v="Tires and Tubes"/>
    <s v="Touring Tire Tube"/>
    <n v="12"/>
    <n v="2"/>
    <n v="5"/>
    <n v="35"/>
    <n v="24"/>
    <x v="315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8"/>
    <n v="2"/>
    <n v="5"/>
    <n v="23"/>
    <n v="16"/>
    <x v="329"/>
  </r>
  <r>
    <d v="2014-05-30T00:00:00"/>
    <n v="30"/>
    <s v="May"/>
    <x v="2"/>
    <n v="25"/>
    <s v="Young Adults (25-34)"/>
    <x v="1"/>
    <x v="2"/>
    <x v="4"/>
    <s v="Accessories"/>
    <s v="Tires and Tubes"/>
    <s v="Touring Tire Tube"/>
    <n v="29"/>
    <n v="2"/>
    <n v="5"/>
    <n v="84"/>
    <n v="58"/>
    <x v="322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10"/>
    <n v="2"/>
    <n v="5"/>
    <n v="29"/>
    <n v="20"/>
    <x v="366"/>
  </r>
  <r>
    <d v="2016-05-30T00:00:00"/>
    <n v="30"/>
    <s v="May"/>
    <x v="3"/>
    <n v="25"/>
    <s v="Young Adults (25-34)"/>
    <x v="1"/>
    <x v="2"/>
    <x v="4"/>
    <s v="Accessories"/>
    <s v="Tires and Tubes"/>
    <s v="Touring Tire Tube"/>
    <n v="29"/>
    <n v="2"/>
    <n v="5"/>
    <n v="84"/>
    <n v="58"/>
    <x v="322"/>
  </r>
  <r>
    <d v="2014-06-09T00:00:00"/>
    <n v="9"/>
    <s v="June"/>
    <x v="2"/>
    <n v="25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6-06-09T00:00:00"/>
    <n v="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4-06-17T00:00:00"/>
    <n v="17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6-06-17T00:00:00"/>
    <n v="17"/>
    <s v="June"/>
    <x v="3"/>
    <n v="25"/>
    <s v="Young Adults (25-34)"/>
    <x v="1"/>
    <x v="2"/>
    <x v="4"/>
    <s v="Accessories"/>
    <s v="Tires and Tubes"/>
    <s v="Touring Tire Tube"/>
    <n v="2"/>
    <n v="2"/>
    <n v="5"/>
    <n v="6"/>
    <n v="4"/>
    <x v="358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4-06-19T00:00:00"/>
    <n v="19"/>
    <s v="June"/>
    <x v="2"/>
    <n v="25"/>
    <s v="Young Adults (25-34)"/>
    <x v="1"/>
    <x v="2"/>
    <x v="4"/>
    <s v="Accessories"/>
    <s v="Tires and Tubes"/>
    <s v="Touring Tire Tube"/>
    <n v="6"/>
    <n v="2"/>
    <n v="5"/>
    <n v="17"/>
    <n v="12"/>
    <x v="299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1"/>
    <n v="2"/>
    <n v="5"/>
    <n v="3"/>
    <n v="2"/>
    <x v="360"/>
  </r>
  <r>
    <d v="2016-06-19T00:00:00"/>
    <n v="19"/>
    <s v="June"/>
    <x v="3"/>
    <n v="25"/>
    <s v="Young Adults (25-34)"/>
    <x v="1"/>
    <x v="2"/>
    <x v="4"/>
    <s v="Accessories"/>
    <s v="Tires and Tubes"/>
    <s v="Touring Tire Tube"/>
    <n v="8"/>
    <n v="2"/>
    <n v="5"/>
    <n v="23"/>
    <n v="16"/>
    <x v="329"/>
  </r>
  <r>
    <d v="2014-07-11T00:00:00"/>
    <n v="11"/>
    <s v="July"/>
    <x v="2"/>
    <n v="25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6-07-11T00:00:00"/>
    <n v="11"/>
    <s v="July"/>
    <x v="3"/>
    <n v="25"/>
    <s v="Young Adults (25-34)"/>
    <x v="1"/>
    <x v="2"/>
    <x v="4"/>
    <s v="Accessories"/>
    <s v="Tires and Tubes"/>
    <s v="Touring Tire Tube"/>
    <n v="9"/>
    <n v="2"/>
    <n v="5"/>
    <n v="26"/>
    <n v="18"/>
    <x v="282"/>
  </r>
  <r>
    <d v="2014-07-21T00:00:00"/>
    <n v="21"/>
    <s v="July"/>
    <x v="2"/>
    <n v="25"/>
    <s v="Young Adults (25-34)"/>
    <x v="1"/>
    <x v="2"/>
    <x v="4"/>
    <s v="Accessories"/>
    <s v="Tires and Tubes"/>
    <s v="Touring Tire Tube"/>
    <n v="17"/>
    <n v="2"/>
    <n v="5"/>
    <n v="49"/>
    <n v="34"/>
    <x v="398"/>
  </r>
  <r>
    <d v="2016-07-21T00:00:00"/>
    <n v="21"/>
    <s v="July"/>
    <x v="3"/>
    <n v="25"/>
    <s v="Young Adults (25-34)"/>
    <x v="1"/>
    <x v="2"/>
    <x v="4"/>
    <s v="Accessories"/>
    <s v="Tires and Tubes"/>
    <s v="Touring Tire Tube"/>
    <n v="18"/>
    <n v="2"/>
    <n v="5"/>
    <n v="52"/>
    <n v="36"/>
    <x v="390"/>
  </r>
  <r>
    <d v="2014-01-10T00:00:00"/>
    <n v="10"/>
    <s v="January"/>
    <x v="2"/>
    <n v="44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6-01-10T00:00:00"/>
    <n v="10"/>
    <s v="January"/>
    <x v="3"/>
    <n v="44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4-01-14T00:00:00"/>
    <n v="14"/>
    <s v="January"/>
    <x v="2"/>
    <n v="44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6-01-14T00:00:00"/>
    <n v="14"/>
    <s v="January"/>
    <x v="3"/>
    <n v="44"/>
    <s v="Adults (35-64)"/>
    <x v="1"/>
    <x v="0"/>
    <x v="0"/>
    <s v="Accessories"/>
    <s v="Tires and Tubes"/>
    <s v="Patch Kit/8 Patches"/>
    <n v="25"/>
    <n v="1"/>
    <n v="2"/>
    <n v="25"/>
    <n v="25"/>
    <x v="343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16"/>
    <n v="1"/>
    <n v="2"/>
    <n v="16"/>
    <n v="16"/>
    <x v="452"/>
  </r>
  <r>
    <d v="2014-01-18T00:00:00"/>
    <n v="18"/>
    <s v="Jan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6-01-18T00:00:00"/>
    <n v="18"/>
    <s v="January"/>
    <x v="3"/>
    <n v="44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26"/>
    <n v="1"/>
    <n v="2"/>
    <n v="25"/>
    <n v="26"/>
    <x v="328"/>
  </r>
  <r>
    <d v="2014-02-20T00:00:00"/>
    <n v="20"/>
    <s v="February"/>
    <x v="2"/>
    <n v="44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6-02-20T00:00:00"/>
    <n v="20"/>
    <s v="February"/>
    <x v="3"/>
    <n v="44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4-03-14T00:00:00"/>
    <n v="14"/>
    <s v="March"/>
    <x v="2"/>
    <n v="44"/>
    <s v="Adults (35-64)"/>
    <x v="1"/>
    <x v="0"/>
    <x v="0"/>
    <s v="Accessories"/>
    <s v="Tires and Tubes"/>
    <s v="Patch Kit/8 Patches"/>
    <n v="12"/>
    <n v="1"/>
    <n v="2"/>
    <n v="12"/>
    <n v="12"/>
    <x v="276"/>
  </r>
  <r>
    <d v="2016-03-14T00:00:00"/>
    <n v="14"/>
    <s v="March"/>
    <x v="3"/>
    <n v="44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4-06-03T00:00:00"/>
    <n v="3"/>
    <s v="June"/>
    <x v="2"/>
    <n v="44"/>
    <s v="Adults (35-64)"/>
    <x v="1"/>
    <x v="0"/>
    <x v="0"/>
    <s v="Accessories"/>
    <s v="Tires and Tubes"/>
    <s v="Patch Kit/8 Patches"/>
    <n v="13"/>
    <n v="1"/>
    <n v="2"/>
    <n v="13"/>
    <n v="13"/>
    <x v="289"/>
  </r>
  <r>
    <d v="2016-06-03T00:00:00"/>
    <n v="3"/>
    <s v="June"/>
    <x v="3"/>
    <n v="44"/>
    <s v="Adults (35-64)"/>
    <x v="1"/>
    <x v="0"/>
    <x v="0"/>
    <s v="Accessories"/>
    <s v="Tires and Tubes"/>
    <s v="Patch Kit/8 Patches"/>
    <n v="14"/>
    <n v="1"/>
    <n v="2"/>
    <n v="14"/>
    <n v="14"/>
    <x v="291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11"/>
    <n v="1"/>
    <n v="2"/>
    <n v="11"/>
    <n v="11"/>
    <x v="333"/>
  </r>
  <r>
    <d v="2014-07-11T00:00:00"/>
    <n v="11"/>
    <s v="July"/>
    <x v="2"/>
    <n v="44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8"/>
    <n v="1"/>
    <n v="2"/>
    <n v="8"/>
    <n v="8"/>
    <x v="301"/>
  </r>
  <r>
    <d v="2016-07-11T00:00:00"/>
    <n v="11"/>
    <s v="July"/>
    <x v="3"/>
    <n v="44"/>
    <s v="Adults (35-64)"/>
    <x v="1"/>
    <x v="0"/>
    <x v="0"/>
    <s v="Accessories"/>
    <s v="Tires and Tubes"/>
    <s v="Patch Kit/8 Patches"/>
    <n v="22"/>
    <n v="1"/>
    <n v="2"/>
    <n v="22"/>
    <n v="22"/>
    <x v="282"/>
  </r>
  <r>
    <d v="2014-07-16T00:00:00"/>
    <n v="16"/>
    <s v="July"/>
    <x v="2"/>
    <n v="44"/>
    <s v="Adults (35-64)"/>
    <x v="1"/>
    <x v="0"/>
    <x v="0"/>
    <s v="Accessories"/>
    <s v="Tires and Tubes"/>
    <s v="Patch Kit/8 Patches"/>
    <n v="24"/>
    <n v="1"/>
    <n v="2"/>
    <n v="24"/>
    <n v="24"/>
    <x v="424"/>
  </r>
  <r>
    <d v="2016-07-16T00:00:00"/>
    <n v="16"/>
    <s v="July"/>
    <x v="3"/>
    <n v="44"/>
    <s v="Adults (35-64)"/>
    <x v="1"/>
    <x v="0"/>
    <x v="0"/>
    <s v="Accessories"/>
    <s v="Tires and Tubes"/>
    <s v="Patch Kit/8 Patches"/>
    <n v="23"/>
    <n v="1"/>
    <n v="2"/>
    <n v="23"/>
    <n v="23"/>
    <x v="501"/>
  </r>
  <r>
    <d v="2013-09-30T00:00:00"/>
    <n v="30"/>
    <s v="September"/>
    <x v="0"/>
    <n v="40"/>
    <s v="Adults (35-64)"/>
    <x v="0"/>
    <x v="3"/>
    <x v="5"/>
    <s v="Accessories"/>
    <s v="Tires and Tubes"/>
    <s v="Touring Tire"/>
    <n v="24"/>
    <n v="11"/>
    <n v="29"/>
    <n v="307"/>
    <n v="264"/>
    <x v="702"/>
  </r>
  <r>
    <d v="2015-09-30T00:00:00"/>
    <n v="30"/>
    <s v="September"/>
    <x v="1"/>
    <n v="40"/>
    <s v="Adults (35-64)"/>
    <x v="0"/>
    <x v="3"/>
    <x v="5"/>
    <s v="Accessories"/>
    <s v="Tires and Tubes"/>
    <s v="Touring Tire"/>
    <n v="24"/>
    <n v="11"/>
    <n v="29"/>
    <n v="307"/>
    <n v="264"/>
    <x v="702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21"/>
    <n v="11"/>
    <n v="29"/>
    <n v="268"/>
    <n v="231"/>
    <x v="546"/>
  </r>
  <r>
    <d v="2013-10-31T00:00:00"/>
    <n v="31"/>
    <s v="October"/>
    <x v="0"/>
    <n v="40"/>
    <s v="Adults (35-64)"/>
    <x v="0"/>
    <x v="3"/>
    <x v="5"/>
    <s v="Accessories"/>
    <s v="Tires and Tubes"/>
    <s v="Touring Tire"/>
    <n v="17"/>
    <n v="11"/>
    <n v="29"/>
    <n v="217"/>
    <n v="187"/>
    <x v="654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22"/>
    <n v="11"/>
    <n v="29"/>
    <n v="281"/>
    <n v="242"/>
    <x v="613"/>
  </r>
  <r>
    <d v="2015-10-31T00:00:00"/>
    <n v="31"/>
    <s v="October"/>
    <x v="1"/>
    <n v="40"/>
    <s v="Adults (35-64)"/>
    <x v="0"/>
    <x v="3"/>
    <x v="5"/>
    <s v="Accessories"/>
    <s v="Tires and Tubes"/>
    <s v="Touring Tire"/>
    <n v="19"/>
    <n v="11"/>
    <n v="29"/>
    <n v="243"/>
    <n v="209"/>
    <x v="514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2"/>
    <n v="1"/>
    <n v="4"/>
    <n v="60"/>
    <n v="22"/>
    <x v="330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13"/>
    <n v="1"/>
    <n v="4"/>
    <n v="35"/>
    <n v="13"/>
    <x v="424"/>
  </r>
  <r>
    <d v="2013-10-03T00:00:00"/>
    <n v="3"/>
    <s v="October"/>
    <x v="0"/>
    <n v="42"/>
    <s v="Adults (35-64)"/>
    <x v="0"/>
    <x v="3"/>
    <x v="12"/>
    <s v="Accessories"/>
    <s v="Tires and Tubes"/>
    <s v="Road Tire Tube"/>
    <n v="27"/>
    <n v="1"/>
    <n v="4"/>
    <n v="73"/>
    <n v="27"/>
    <x v="397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2"/>
    <n v="1"/>
    <n v="4"/>
    <n v="60"/>
    <n v="22"/>
    <x v="330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10"/>
    <n v="1"/>
    <n v="4"/>
    <n v="27"/>
    <n v="10"/>
    <x v="346"/>
  </r>
  <r>
    <d v="2015-10-03T00:00:00"/>
    <n v="3"/>
    <s v="October"/>
    <x v="1"/>
    <n v="42"/>
    <s v="Adults (35-64)"/>
    <x v="0"/>
    <x v="3"/>
    <x v="12"/>
    <s v="Accessories"/>
    <s v="Tires and Tubes"/>
    <s v="Road Tire Tube"/>
    <n v="25"/>
    <n v="1"/>
    <n v="4"/>
    <n v="68"/>
    <n v="25"/>
    <x v="422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0"/>
    <n v="1"/>
    <n v="4"/>
    <n v="27"/>
    <n v="10"/>
    <x v="346"/>
  </r>
  <r>
    <d v="2014-02-17T00:00:00"/>
    <n v="17"/>
    <s v="February"/>
    <x v="2"/>
    <n v="42"/>
    <s v="Adults (35-64)"/>
    <x v="0"/>
    <x v="3"/>
    <x v="12"/>
    <s v="Accessories"/>
    <s v="Tires and Tubes"/>
    <s v="Road Tire Tube"/>
    <n v="15"/>
    <n v="1"/>
    <n v="4"/>
    <n v="41"/>
    <n v="15"/>
    <x v="457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8"/>
    <n v="1"/>
    <n v="4"/>
    <n v="22"/>
    <n v="8"/>
    <x v="353"/>
  </r>
  <r>
    <d v="2016-02-17T00:00:00"/>
    <n v="17"/>
    <s v="February"/>
    <x v="3"/>
    <n v="42"/>
    <s v="Adults (35-64)"/>
    <x v="0"/>
    <x v="3"/>
    <x v="12"/>
    <s v="Accessories"/>
    <s v="Tires and Tubes"/>
    <s v="Road Tire Tube"/>
    <n v="12"/>
    <n v="1"/>
    <n v="4"/>
    <n v="33"/>
    <n v="12"/>
    <x v="348"/>
  </r>
  <r>
    <d v="2014-05-23T00:00:00"/>
    <n v="23"/>
    <s v="May"/>
    <x v="2"/>
    <n v="43"/>
    <s v="Adults (35-64)"/>
    <x v="1"/>
    <x v="4"/>
    <x v="6"/>
    <s v="Accessories"/>
    <s v="Tires and Tubes"/>
    <s v="Touring Tire Tube"/>
    <n v="20"/>
    <n v="2"/>
    <n v="5"/>
    <n v="42"/>
    <n v="40"/>
    <x v="330"/>
  </r>
  <r>
    <d v="2016-05-23T00:00:00"/>
    <n v="23"/>
    <s v="May"/>
    <x v="3"/>
    <n v="43"/>
    <s v="Adults (35-64)"/>
    <x v="1"/>
    <x v="4"/>
    <x v="6"/>
    <s v="Accessories"/>
    <s v="Tires and Tubes"/>
    <s v="Touring Tire Tube"/>
    <n v="18"/>
    <n v="2"/>
    <n v="5"/>
    <n v="38"/>
    <n v="36"/>
    <x v="280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3"/>
    <n v="2"/>
    <n v="5"/>
    <n v="64"/>
    <n v="46"/>
    <x v="386"/>
  </r>
  <r>
    <d v="2013-11-28T00:00:00"/>
    <n v="28"/>
    <s v="November"/>
    <x v="0"/>
    <n v="53"/>
    <s v="Adults (35-64)"/>
    <x v="1"/>
    <x v="4"/>
    <x v="24"/>
    <s v="Accessories"/>
    <s v="Tires and Tubes"/>
    <s v="Touring Tire Tube"/>
    <n v="25"/>
    <n v="2"/>
    <n v="5"/>
    <n v="70"/>
    <n v="50"/>
    <x v="400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x v="101"/>
  </r>
  <r>
    <d v="2015-11-28T00:00:00"/>
    <n v="28"/>
    <s v="November"/>
    <x v="1"/>
    <n v="53"/>
    <s v="Adults (35-64)"/>
    <x v="1"/>
    <x v="4"/>
    <x v="24"/>
    <s v="Accessories"/>
    <s v="Tires and Tubes"/>
    <s v="Touring Tire Tube"/>
    <n v="24"/>
    <n v="2"/>
    <n v="5"/>
    <n v="67"/>
    <n v="48"/>
    <x v="101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3"/>
    <n v="2"/>
    <n v="5"/>
    <n v="36"/>
    <n v="26"/>
    <x v="335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30"/>
    <n v="2"/>
    <n v="5"/>
    <n v="84"/>
    <n v="60"/>
    <x v="357"/>
  </r>
  <r>
    <d v="2013-12-29T00:00:00"/>
    <n v="29"/>
    <s v="December"/>
    <x v="0"/>
    <n v="53"/>
    <s v="Adults (35-64)"/>
    <x v="1"/>
    <x v="4"/>
    <x v="24"/>
    <s v="Accessories"/>
    <s v="Tires and Tubes"/>
    <s v="Touring Tire Tube"/>
    <n v="10"/>
    <n v="2"/>
    <n v="5"/>
    <n v="28"/>
    <n v="20"/>
    <x v="424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3"/>
    <n v="2"/>
    <n v="5"/>
    <n v="36"/>
    <n v="26"/>
    <x v="335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27"/>
    <n v="2"/>
    <n v="5"/>
    <n v="76"/>
    <n v="54"/>
    <x v="252"/>
  </r>
  <r>
    <d v="2015-12-29T00:00:00"/>
    <n v="29"/>
    <s v="December"/>
    <x v="1"/>
    <n v="53"/>
    <s v="Adults (35-64)"/>
    <x v="1"/>
    <x v="4"/>
    <x v="24"/>
    <s v="Accessories"/>
    <s v="Tires and Tubes"/>
    <s v="Touring Tire Tube"/>
    <n v="12"/>
    <n v="2"/>
    <n v="5"/>
    <n v="34"/>
    <n v="24"/>
    <x v="409"/>
  </r>
  <r>
    <d v="2014-06-15T00:00:00"/>
    <n v="15"/>
    <s v="June"/>
    <x v="2"/>
    <n v="53"/>
    <s v="Adults (35-64)"/>
    <x v="1"/>
    <x v="4"/>
    <x v="24"/>
    <s v="Accessories"/>
    <s v="Tires and Tubes"/>
    <s v="Touring Tire Tube"/>
    <n v="17"/>
    <n v="2"/>
    <n v="5"/>
    <n v="48"/>
    <n v="34"/>
    <x v="330"/>
  </r>
  <r>
    <d v="2016-06-15T00:00:00"/>
    <n v="15"/>
    <s v="June"/>
    <x v="3"/>
    <n v="53"/>
    <s v="Adults (35-64)"/>
    <x v="1"/>
    <x v="4"/>
    <x v="24"/>
    <s v="Accessories"/>
    <s v="Tires and Tubes"/>
    <s v="Touring Tire Tube"/>
    <n v="15"/>
    <n v="2"/>
    <n v="5"/>
    <n v="42"/>
    <n v="30"/>
    <x v="411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4"/>
    <n v="2"/>
    <n v="5"/>
    <n v="11"/>
    <n v="8"/>
    <x v="410"/>
  </r>
  <r>
    <d v="2014-02-27T00:00:00"/>
    <n v="27"/>
    <s v="February"/>
    <x v="2"/>
    <n v="52"/>
    <s v="Adults (35-64)"/>
    <x v="0"/>
    <x v="4"/>
    <x v="31"/>
    <s v="Accessories"/>
    <s v="Tires and Tubes"/>
    <s v="Touring Tire Tube"/>
    <n v="20"/>
    <n v="2"/>
    <n v="5"/>
    <n v="54"/>
    <n v="40"/>
    <x v="52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6"/>
    <n v="2"/>
    <n v="5"/>
    <n v="16"/>
    <n v="12"/>
    <x v="291"/>
  </r>
  <r>
    <d v="2016-02-27T00:00:00"/>
    <n v="27"/>
    <s v="February"/>
    <x v="3"/>
    <n v="52"/>
    <s v="Adults (35-64)"/>
    <x v="0"/>
    <x v="4"/>
    <x v="31"/>
    <s v="Accessories"/>
    <s v="Tires and Tubes"/>
    <s v="Touring Tire Tube"/>
    <n v="17"/>
    <n v="2"/>
    <n v="5"/>
    <n v="46"/>
    <n v="34"/>
    <x v="300"/>
  </r>
  <r>
    <d v="2013-12-19T00:00:00"/>
    <n v="19"/>
    <s v="December"/>
    <x v="0"/>
    <n v="52"/>
    <s v="Adults (35-64)"/>
    <x v="0"/>
    <x v="4"/>
    <x v="10"/>
    <s v="Accessories"/>
    <s v="Tires and Tubes"/>
    <s v="ML Road Tire"/>
    <n v="22"/>
    <n v="9"/>
    <n v="25"/>
    <n v="281"/>
    <n v="198"/>
    <x v="530"/>
  </r>
  <r>
    <d v="2015-12-19T00:00:00"/>
    <n v="19"/>
    <s v="December"/>
    <x v="1"/>
    <n v="52"/>
    <s v="Adults (35-64)"/>
    <x v="0"/>
    <x v="4"/>
    <x v="10"/>
    <s v="Accessories"/>
    <s v="Tires and Tubes"/>
    <s v="ML Road Tire"/>
    <n v="19"/>
    <n v="9"/>
    <n v="25"/>
    <n v="242"/>
    <n v="171"/>
    <x v="141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6"/>
    <n v="9"/>
    <n v="25"/>
    <n v="228"/>
    <n v="144"/>
    <x v="189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8"/>
    <n v="9"/>
    <n v="25"/>
    <n v="257"/>
    <n v="162"/>
    <x v="1070"/>
  </r>
  <r>
    <d v="2013-09-19T00:00:00"/>
    <n v="19"/>
    <s v="September"/>
    <x v="0"/>
    <n v="52"/>
    <s v="Adults (35-64)"/>
    <x v="1"/>
    <x v="3"/>
    <x v="14"/>
    <s v="Accessories"/>
    <s v="Tires and Tubes"/>
    <s v="ML Road Tire"/>
    <n v="14"/>
    <n v="9"/>
    <n v="25"/>
    <n v="200"/>
    <n v="126"/>
    <x v="569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6"/>
    <n v="9"/>
    <n v="25"/>
    <n v="228"/>
    <n v="144"/>
    <x v="189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20"/>
    <n v="9"/>
    <n v="25"/>
    <n v="285"/>
    <n v="180"/>
    <x v="587"/>
  </r>
  <r>
    <d v="2015-09-19T00:00:00"/>
    <n v="19"/>
    <s v="September"/>
    <x v="1"/>
    <n v="52"/>
    <s v="Adults (35-64)"/>
    <x v="1"/>
    <x v="3"/>
    <x v="14"/>
    <s v="Accessories"/>
    <s v="Tires and Tubes"/>
    <s v="ML Road Tire"/>
    <n v="14"/>
    <n v="9"/>
    <n v="25"/>
    <n v="200"/>
    <n v="126"/>
    <x v="569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24"/>
    <n v="1"/>
    <n v="4"/>
    <n v="68"/>
    <n v="24"/>
    <x v="439"/>
  </r>
  <r>
    <d v="2013-08-07T00:00:00"/>
    <n v="7"/>
    <s v="August"/>
    <x v="0"/>
    <n v="51"/>
    <s v="Adults (35-64)"/>
    <x v="0"/>
    <x v="5"/>
    <x v="9"/>
    <s v="Accessories"/>
    <s v="Tires and Tubes"/>
    <s v="Road Tire Tube"/>
    <n v="4"/>
    <n v="1"/>
    <n v="4"/>
    <n v="11"/>
    <n v="4"/>
    <x v="316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22"/>
    <n v="1"/>
    <n v="4"/>
    <n v="62"/>
    <n v="22"/>
    <x v="417"/>
  </r>
  <r>
    <d v="2015-08-07T00:00:00"/>
    <n v="7"/>
    <s v="August"/>
    <x v="1"/>
    <n v="51"/>
    <s v="Adults (35-64)"/>
    <x v="0"/>
    <x v="5"/>
    <x v="9"/>
    <s v="Accessories"/>
    <s v="Tires and Tubes"/>
    <s v="Road Tire Tube"/>
    <n v="1"/>
    <n v="1"/>
    <n v="4"/>
    <n v="3"/>
    <n v="1"/>
    <x v="326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7"/>
    <n v="1"/>
    <n v="4"/>
    <n v="20"/>
    <n v="7"/>
    <x v="339"/>
  </r>
  <r>
    <d v="2013-10-19T00:00:00"/>
    <n v="19"/>
    <s v="October"/>
    <x v="0"/>
    <n v="51"/>
    <s v="Adults (35-64)"/>
    <x v="0"/>
    <x v="5"/>
    <x v="9"/>
    <s v="Accessories"/>
    <s v="Tires and Tubes"/>
    <s v="Road Tire Tube"/>
    <n v="5"/>
    <n v="1"/>
    <n v="4"/>
    <n v="14"/>
    <n v="5"/>
    <x v="410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9"/>
    <n v="1"/>
    <n v="4"/>
    <n v="26"/>
    <n v="9"/>
    <x v="361"/>
  </r>
  <r>
    <d v="2015-10-19T00:00:00"/>
    <n v="19"/>
    <s v="October"/>
    <x v="1"/>
    <n v="51"/>
    <s v="Adults (35-64)"/>
    <x v="0"/>
    <x v="5"/>
    <x v="9"/>
    <s v="Accessories"/>
    <s v="Tires and Tubes"/>
    <s v="Road Tire Tube"/>
    <n v="7"/>
    <n v="1"/>
    <n v="4"/>
    <n v="20"/>
    <n v="7"/>
    <x v="339"/>
  </r>
  <r>
    <d v="2013-11-12T00:00:00"/>
    <n v="12"/>
    <s v="November"/>
    <x v="0"/>
    <n v="51"/>
    <s v="Adults (35-64)"/>
    <x v="0"/>
    <x v="5"/>
    <x v="9"/>
    <s v="Accessories"/>
    <s v="Tires and Tubes"/>
    <s v="Road Tire Tube"/>
    <n v="1"/>
    <n v="1"/>
    <n v="4"/>
    <n v="3"/>
    <n v="1"/>
    <x v="326"/>
  </r>
  <r>
    <d v="2015-11-12T00:00:00"/>
    <n v="12"/>
    <s v="November"/>
    <x v="1"/>
    <n v="51"/>
    <s v="Adults (35-64)"/>
    <x v="0"/>
    <x v="5"/>
    <x v="9"/>
    <s v="Accessories"/>
    <s v="Tires and Tubes"/>
    <s v="Road Tire Tube"/>
    <n v="1"/>
    <n v="1"/>
    <n v="4"/>
    <n v="3"/>
    <n v="1"/>
    <x v="326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4"/>
    <n v="1"/>
    <n v="4"/>
    <n v="68"/>
    <n v="24"/>
    <x v="439"/>
  </r>
  <r>
    <d v="2013-11-30T00:00:00"/>
    <n v="30"/>
    <s v="November"/>
    <x v="0"/>
    <n v="51"/>
    <s v="Adults (35-64)"/>
    <x v="0"/>
    <x v="5"/>
    <x v="9"/>
    <s v="Accessories"/>
    <s v="Tires and Tubes"/>
    <s v="Road Tire Tube"/>
    <n v="28"/>
    <n v="1"/>
    <n v="4"/>
    <n v="80"/>
    <n v="28"/>
    <x v="83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6"/>
    <n v="1"/>
    <n v="4"/>
    <n v="74"/>
    <n v="26"/>
    <x v="397"/>
  </r>
  <r>
    <d v="2015-11-30T00:00:00"/>
    <n v="30"/>
    <s v="November"/>
    <x v="1"/>
    <n v="51"/>
    <s v="Adults (35-64)"/>
    <x v="0"/>
    <x v="5"/>
    <x v="9"/>
    <s v="Accessories"/>
    <s v="Tires and Tubes"/>
    <s v="Road Tire Tube"/>
    <n v="29"/>
    <n v="1"/>
    <n v="4"/>
    <n v="82"/>
    <n v="29"/>
    <x v="278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5"/>
    <n v="1"/>
    <n v="4"/>
    <n v="43"/>
    <n v="15"/>
    <x v="409"/>
  </r>
  <r>
    <d v="2014-03-05T00:00:00"/>
    <n v="5"/>
    <s v="March"/>
    <x v="2"/>
    <n v="51"/>
    <s v="Adults (35-64)"/>
    <x v="0"/>
    <x v="5"/>
    <x v="9"/>
    <s v="Accessories"/>
    <s v="Tires and Tubes"/>
    <s v="Road Tire Tube"/>
    <n v="16"/>
    <n v="1"/>
    <n v="4"/>
    <n v="45"/>
    <n v="16"/>
    <x v="288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6"/>
    <n v="1"/>
    <n v="4"/>
    <n v="45"/>
    <n v="16"/>
    <x v="288"/>
  </r>
  <r>
    <d v="2016-03-05T00:00:00"/>
    <n v="5"/>
    <s v="March"/>
    <x v="3"/>
    <n v="51"/>
    <s v="Adults (35-64)"/>
    <x v="0"/>
    <x v="5"/>
    <x v="9"/>
    <s v="Accessories"/>
    <s v="Tires and Tubes"/>
    <s v="Road Tire Tube"/>
    <n v="17"/>
    <n v="1"/>
    <n v="4"/>
    <n v="48"/>
    <n v="17"/>
    <x v="287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7"/>
    <n v="1"/>
    <n v="4"/>
    <n v="20"/>
    <n v="7"/>
    <x v="339"/>
  </r>
  <r>
    <d v="2014-04-17T00:00:00"/>
    <n v="17"/>
    <s v="April"/>
    <x v="2"/>
    <n v="51"/>
    <s v="Adults (35-64)"/>
    <x v="0"/>
    <x v="5"/>
    <x v="9"/>
    <s v="Accessories"/>
    <s v="Tires and Tubes"/>
    <s v="Road Tire Tube"/>
    <n v="29"/>
    <n v="1"/>
    <n v="4"/>
    <n v="82"/>
    <n v="29"/>
    <x v="278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4"/>
    <n v="1"/>
    <n v="4"/>
    <n v="11"/>
    <n v="4"/>
    <x v="316"/>
  </r>
  <r>
    <d v="2016-04-17T00:00:00"/>
    <n v="17"/>
    <s v="April"/>
    <x v="3"/>
    <n v="51"/>
    <s v="Adults (35-64)"/>
    <x v="0"/>
    <x v="5"/>
    <x v="9"/>
    <s v="Accessories"/>
    <s v="Tires and Tubes"/>
    <s v="Road Tire Tube"/>
    <n v="30"/>
    <n v="1"/>
    <n v="4"/>
    <n v="85"/>
    <n v="30"/>
    <x v="101"/>
  </r>
  <r>
    <d v="2014-04-23T00:00:00"/>
    <n v="23"/>
    <s v="April"/>
    <x v="2"/>
    <n v="51"/>
    <s v="Adults (35-64)"/>
    <x v="0"/>
    <x v="5"/>
    <x v="9"/>
    <s v="Accessories"/>
    <s v="Tires and Tubes"/>
    <s v="Road Tire Tube"/>
    <n v="23"/>
    <n v="1"/>
    <n v="4"/>
    <n v="65"/>
    <n v="23"/>
    <x v="390"/>
  </r>
  <r>
    <d v="2016-04-23T00:00:00"/>
    <n v="23"/>
    <s v="April"/>
    <x v="3"/>
    <n v="51"/>
    <s v="Adults (35-64)"/>
    <x v="0"/>
    <x v="5"/>
    <x v="9"/>
    <s v="Accessories"/>
    <s v="Tires and Tubes"/>
    <s v="Road Tire Tube"/>
    <n v="21"/>
    <n v="1"/>
    <n v="4"/>
    <n v="60"/>
    <n v="21"/>
    <x v="402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17"/>
    <n v="1"/>
    <n v="4"/>
    <n v="48"/>
    <n v="17"/>
    <x v="287"/>
  </r>
  <r>
    <d v="2014-04-25T00:00:00"/>
    <n v="25"/>
    <s v="April"/>
    <x v="2"/>
    <n v="51"/>
    <s v="Adults (35-64)"/>
    <x v="0"/>
    <x v="5"/>
    <x v="9"/>
    <s v="Accessories"/>
    <s v="Tires and Tubes"/>
    <s v="Road Tire Tube"/>
    <n v="9"/>
    <n v="1"/>
    <n v="4"/>
    <n v="26"/>
    <n v="9"/>
    <x v="361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5"/>
    <n v="1"/>
    <n v="4"/>
    <n v="43"/>
    <n v="15"/>
    <x v="409"/>
  </r>
  <r>
    <d v="2016-04-25T00:00:00"/>
    <n v="25"/>
    <s v="April"/>
    <x v="3"/>
    <n v="51"/>
    <s v="Adults (35-64)"/>
    <x v="0"/>
    <x v="5"/>
    <x v="9"/>
    <s v="Accessories"/>
    <s v="Tires and Tubes"/>
    <s v="Road Tire Tube"/>
    <n v="10"/>
    <n v="1"/>
    <n v="4"/>
    <n v="28"/>
    <n v="10"/>
    <x v="430"/>
  </r>
  <r>
    <d v="2014-05-21T00:00:00"/>
    <n v="21"/>
    <s v="May"/>
    <x v="2"/>
    <n v="51"/>
    <s v="Adults (35-64)"/>
    <x v="0"/>
    <x v="5"/>
    <x v="9"/>
    <s v="Accessories"/>
    <s v="Tires and Tubes"/>
    <s v="Road Tire Tube"/>
    <n v="23"/>
    <n v="1"/>
    <n v="4"/>
    <n v="65"/>
    <n v="23"/>
    <x v="390"/>
  </r>
  <r>
    <d v="2016-05-21T00:00:00"/>
    <n v="21"/>
    <s v="May"/>
    <x v="3"/>
    <n v="51"/>
    <s v="Adults (35-64)"/>
    <x v="0"/>
    <x v="5"/>
    <x v="9"/>
    <s v="Accessories"/>
    <s v="Tires and Tubes"/>
    <s v="Road Tire Tube"/>
    <n v="25"/>
    <n v="1"/>
    <n v="4"/>
    <n v="71"/>
    <n v="25"/>
    <x v="311"/>
  </r>
  <r>
    <d v="2014-05-28T00:00:00"/>
    <n v="28"/>
    <s v="May"/>
    <x v="2"/>
    <n v="51"/>
    <s v="Adults (35-64)"/>
    <x v="0"/>
    <x v="5"/>
    <x v="9"/>
    <s v="Accessories"/>
    <s v="Tires and Tubes"/>
    <s v="Road Tire Tube"/>
    <n v="17"/>
    <n v="1"/>
    <n v="4"/>
    <n v="48"/>
    <n v="17"/>
    <x v="287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0"/>
    <n v="1"/>
    <n v="4"/>
    <n v="85"/>
    <n v="30"/>
    <x v="101"/>
  </r>
  <r>
    <d v="2014-05-28T00:00:00"/>
    <n v="28"/>
    <s v="May"/>
    <x v="2"/>
    <n v="51"/>
    <s v="Adults (35-64)"/>
    <x v="0"/>
    <x v="5"/>
    <x v="9"/>
    <s v="Accessories"/>
    <s v="Tires and Tubes"/>
    <s v="Road Tire Tube"/>
    <n v="3"/>
    <n v="1"/>
    <n v="4"/>
    <n v="9"/>
    <n v="3"/>
    <x v="325"/>
  </r>
  <r>
    <d v="2016-05-28T00:00:00"/>
    <n v="28"/>
    <s v="May"/>
    <x v="3"/>
    <n v="51"/>
    <s v="Adults (35-64)"/>
    <x v="0"/>
    <x v="5"/>
    <x v="9"/>
    <s v="Accessories"/>
    <s v="Tires and Tubes"/>
    <s v="Road Tire Tube"/>
    <n v="17"/>
    <n v="1"/>
    <n v="4"/>
    <n v="48"/>
    <n v="17"/>
    <x v="287"/>
  </r>
  <r>
    <d v="2016-05-28T00:00:00"/>
    <n v="28"/>
    <s v="May"/>
    <x v="3"/>
    <n v="51"/>
    <s v="Adults (35-64)"/>
    <x v="0"/>
    <x v="5"/>
    <x v="9"/>
    <s v="Accessories"/>
    <s v="Tires and Tubes"/>
    <s v="Road Tire Tube"/>
    <n v="28"/>
    <n v="1"/>
    <n v="4"/>
    <n v="80"/>
    <n v="28"/>
    <x v="83"/>
  </r>
  <r>
    <d v="2016-05-28T00:00:00"/>
    <n v="28"/>
    <s v="May"/>
    <x v="3"/>
    <n v="51"/>
    <s v="Adults (35-64)"/>
    <x v="0"/>
    <x v="5"/>
    <x v="9"/>
    <s v="Accessories"/>
    <s v="Tires and Tubes"/>
    <s v="Road Tire Tube"/>
    <n v="4"/>
    <n v="1"/>
    <n v="4"/>
    <n v="11"/>
    <n v="4"/>
    <x v="316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24"/>
    <n v="1"/>
    <n v="4"/>
    <n v="68"/>
    <n v="24"/>
    <x v="439"/>
  </r>
  <r>
    <d v="2014-07-15T00:00:00"/>
    <n v="15"/>
    <s v="July"/>
    <x v="2"/>
    <n v="51"/>
    <s v="Adults (35-64)"/>
    <x v="0"/>
    <x v="5"/>
    <x v="9"/>
    <s v="Accessories"/>
    <s v="Tires and Tubes"/>
    <s v="Road Tire Tube"/>
    <n v="7"/>
    <n v="1"/>
    <n v="4"/>
    <n v="20"/>
    <n v="7"/>
    <x v="339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22"/>
    <n v="1"/>
    <n v="4"/>
    <n v="62"/>
    <n v="22"/>
    <x v="417"/>
  </r>
  <r>
    <d v="2016-07-15T00:00:00"/>
    <n v="15"/>
    <s v="July"/>
    <x v="3"/>
    <n v="51"/>
    <s v="Adults (35-64)"/>
    <x v="0"/>
    <x v="5"/>
    <x v="9"/>
    <s v="Accessories"/>
    <s v="Tires and Tubes"/>
    <s v="Road Tire Tube"/>
    <n v="7"/>
    <n v="1"/>
    <n v="4"/>
    <n v="20"/>
    <n v="7"/>
    <x v="339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9"/>
    <n v="1"/>
    <n v="4"/>
    <n v="27"/>
    <n v="9"/>
    <x v="295"/>
  </r>
  <r>
    <d v="2013-12-26T00:00:00"/>
    <n v="26"/>
    <s v="December"/>
    <x v="0"/>
    <n v="44"/>
    <s v="Adults (35-64)"/>
    <x v="1"/>
    <x v="3"/>
    <x v="21"/>
    <s v="Accessories"/>
    <s v="Tires and Tubes"/>
    <s v="Road Tire Tube"/>
    <n v="2"/>
    <n v="1"/>
    <n v="4"/>
    <n v="6"/>
    <n v="2"/>
    <x v="302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9"/>
    <n v="1"/>
    <n v="4"/>
    <n v="27"/>
    <n v="9"/>
    <x v="295"/>
  </r>
  <r>
    <d v="2015-12-26T00:00:00"/>
    <n v="26"/>
    <s v="December"/>
    <x v="1"/>
    <n v="44"/>
    <s v="Adults (35-64)"/>
    <x v="1"/>
    <x v="3"/>
    <x v="21"/>
    <s v="Accessories"/>
    <s v="Tires and Tubes"/>
    <s v="Road Tire Tube"/>
    <n v="4"/>
    <n v="1"/>
    <n v="4"/>
    <n v="12"/>
    <n v="4"/>
    <x v="301"/>
  </r>
  <r>
    <d v="2013-08-03T00:00:00"/>
    <n v="3"/>
    <s v="August"/>
    <x v="0"/>
    <n v="43"/>
    <s v="Adults (35-64)"/>
    <x v="0"/>
    <x v="4"/>
    <x v="22"/>
    <s v="Accessories"/>
    <s v="Tires and Tubes"/>
    <s v="Patch Kit/8 Patches"/>
    <n v="22"/>
    <n v="1"/>
    <n v="2"/>
    <n v="19"/>
    <n v="22"/>
    <x v="347"/>
  </r>
  <r>
    <d v="2015-08-03T00:00:00"/>
    <n v="3"/>
    <s v="August"/>
    <x v="1"/>
    <n v="43"/>
    <s v="Adults (35-64)"/>
    <x v="0"/>
    <x v="4"/>
    <x v="22"/>
    <s v="Accessories"/>
    <s v="Tires and Tubes"/>
    <s v="Patch Kit/8 Patches"/>
    <n v="20"/>
    <n v="1"/>
    <n v="2"/>
    <n v="17"/>
    <n v="20"/>
    <x v="346"/>
  </r>
  <r>
    <d v="2014-05-09T00:00:00"/>
    <n v="9"/>
    <s v="May"/>
    <x v="2"/>
    <n v="45"/>
    <s v="Adults (35-64)"/>
    <x v="0"/>
    <x v="4"/>
    <x v="7"/>
    <s v="Accessories"/>
    <s v="Tires and Tubes"/>
    <s v="Touring Tire Tube"/>
    <n v="13"/>
    <n v="2"/>
    <n v="5"/>
    <n v="31"/>
    <n v="26"/>
    <x v="345"/>
  </r>
  <r>
    <d v="2016-05-09T00:00:00"/>
    <n v="9"/>
    <s v="May"/>
    <x v="3"/>
    <n v="45"/>
    <s v="Adults (35-64)"/>
    <x v="0"/>
    <x v="4"/>
    <x v="7"/>
    <s v="Accessories"/>
    <s v="Tires and Tubes"/>
    <s v="Touring Tire Tube"/>
    <n v="14"/>
    <n v="2"/>
    <n v="5"/>
    <n v="34"/>
    <n v="28"/>
    <x v="335"/>
  </r>
  <r>
    <d v="2013-08-25T00:00:00"/>
    <n v="25"/>
    <s v="August"/>
    <x v="0"/>
    <n v="45"/>
    <s v="Adults (35-64)"/>
    <x v="0"/>
    <x v="3"/>
    <x v="14"/>
    <s v="Accessories"/>
    <s v="Tires and Tubes"/>
    <s v="Touring Tire Tube"/>
    <n v="3"/>
    <n v="2"/>
    <n v="5"/>
    <n v="8"/>
    <n v="6"/>
    <x v="431"/>
  </r>
  <r>
    <d v="2015-08-25T00:00:00"/>
    <n v="25"/>
    <s v="August"/>
    <x v="1"/>
    <n v="45"/>
    <s v="Adults (35-64)"/>
    <x v="0"/>
    <x v="3"/>
    <x v="14"/>
    <s v="Accessories"/>
    <s v="Tires and Tubes"/>
    <s v="Touring Tire Tube"/>
    <n v="1"/>
    <n v="2"/>
    <n v="5"/>
    <n v="3"/>
    <n v="2"/>
    <x v="360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19"/>
    <n v="2"/>
    <n v="5"/>
    <n v="50"/>
    <n v="38"/>
    <x v="390"/>
  </r>
  <r>
    <d v="2013-12-29T00:00:00"/>
    <n v="29"/>
    <s v="December"/>
    <x v="0"/>
    <n v="45"/>
    <s v="Adults (35-64)"/>
    <x v="0"/>
    <x v="3"/>
    <x v="14"/>
    <s v="Accessories"/>
    <s v="Tires and Tubes"/>
    <s v="Touring Tire Tube"/>
    <n v="3"/>
    <n v="2"/>
    <n v="5"/>
    <n v="8"/>
    <n v="6"/>
    <x v="431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6"/>
    <n v="2"/>
    <n v="5"/>
    <n v="42"/>
    <n v="32"/>
    <x v="280"/>
  </r>
  <r>
    <d v="2015-12-29T00:00:00"/>
    <n v="29"/>
    <s v="December"/>
    <x v="1"/>
    <n v="45"/>
    <s v="Adults (35-64)"/>
    <x v="0"/>
    <x v="3"/>
    <x v="14"/>
    <s v="Accessories"/>
    <s v="Tires and Tubes"/>
    <s v="Touring Tire Tube"/>
    <n v="1"/>
    <n v="2"/>
    <n v="5"/>
    <n v="3"/>
    <n v="2"/>
    <x v="360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28"/>
    <n v="2"/>
    <n v="5"/>
    <n v="66"/>
    <n v="56"/>
    <x v="283"/>
  </r>
  <r>
    <d v="2013-10-22T00:00:00"/>
    <n v="22"/>
    <s v="October"/>
    <x v="0"/>
    <n v="47"/>
    <s v="Adults (35-64)"/>
    <x v="0"/>
    <x v="3"/>
    <x v="13"/>
    <s v="Accessories"/>
    <s v="Tires and Tubes"/>
    <s v="Touring Tire Tube"/>
    <n v="30"/>
    <n v="2"/>
    <n v="5"/>
    <n v="71"/>
    <n v="60"/>
    <x v="281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5"/>
    <n v="2"/>
    <n v="5"/>
    <n v="59"/>
    <n v="50"/>
    <x v="286"/>
  </r>
  <r>
    <d v="2015-10-22T00:00:00"/>
    <n v="22"/>
    <s v="October"/>
    <x v="1"/>
    <n v="47"/>
    <s v="Adults (35-64)"/>
    <x v="0"/>
    <x v="3"/>
    <x v="13"/>
    <s v="Accessories"/>
    <s v="Tires and Tubes"/>
    <s v="Touring Tire Tube"/>
    <n v="27"/>
    <n v="2"/>
    <n v="5"/>
    <n v="63"/>
    <n v="54"/>
    <x v="285"/>
  </r>
  <r>
    <d v="2014-01-07T00:00:00"/>
    <n v="7"/>
    <s v="January"/>
    <x v="2"/>
    <n v="47"/>
    <s v="Adults (35-64)"/>
    <x v="0"/>
    <x v="3"/>
    <x v="13"/>
    <s v="Accessories"/>
    <s v="Tires and Tubes"/>
    <s v="Touring Tire Tube"/>
    <n v="9"/>
    <n v="2"/>
    <n v="5"/>
    <n v="21"/>
    <n v="18"/>
    <x v="329"/>
  </r>
  <r>
    <d v="2016-01-07T00:00:00"/>
    <n v="7"/>
    <s v="January"/>
    <x v="3"/>
    <n v="47"/>
    <s v="Adults (35-64)"/>
    <x v="0"/>
    <x v="3"/>
    <x v="13"/>
    <s v="Accessories"/>
    <s v="Tires and Tubes"/>
    <s v="Touring Tire Tube"/>
    <n v="6"/>
    <n v="2"/>
    <n v="5"/>
    <n v="14"/>
    <n v="12"/>
    <x v="289"/>
  </r>
  <r>
    <d v="2014-02-02T00:00:00"/>
    <n v="2"/>
    <s v="February"/>
    <x v="2"/>
    <n v="47"/>
    <s v="Adults (35-64)"/>
    <x v="0"/>
    <x v="3"/>
    <x v="13"/>
    <s v="Accessories"/>
    <s v="Tires and Tubes"/>
    <s v="Touring Tire Tube"/>
    <n v="14"/>
    <n v="2"/>
    <n v="5"/>
    <n v="33"/>
    <n v="28"/>
    <x v="288"/>
  </r>
  <r>
    <d v="2016-02-02T00:00:00"/>
    <n v="2"/>
    <s v="February"/>
    <x v="3"/>
    <n v="47"/>
    <s v="Adults (35-64)"/>
    <x v="0"/>
    <x v="3"/>
    <x v="13"/>
    <s v="Accessories"/>
    <s v="Tires and Tubes"/>
    <s v="Touring Tire Tube"/>
    <n v="12"/>
    <n v="2"/>
    <n v="5"/>
    <n v="28"/>
    <n v="24"/>
    <x v="284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14"/>
    <n v="2"/>
    <n v="5"/>
    <n v="33"/>
    <n v="28"/>
    <x v="288"/>
  </r>
  <r>
    <d v="2014-06-29T00:00:00"/>
    <n v="29"/>
    <s v="June"/>
    <x v="2"/>
    <n v="47"/>
    <s v="Adults (35-64)"/>
    <x v="0"/>
    <x v="3"/>
    <x v="13"/>
    <s v="Accessories"/>
    <s v="Tires and Tubes"/>
    <s v="Touring Tire Tube"/>
    <n v="5"/>
    <n v="2"/>
    <n v="5"/>
    <n v="12"/>
    <n v="10"/>
    <x v="333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14"/>
    <n v="2"/>
    <n v="5"/>
    <n v="33"/>
    <n v="28"/>
    <x v="288"/>
  </r>
  <r>
    <d v="2016-06-29T00:00:00"/>
    <n v="29"/>
    <s v="June"/>
    <x v="3"/>
    <n v="47"/>
    <s v="Adults (35-64)"/>
    <x v="0"/>
    <x v="3"/>
    <x v="13"/>
    <s v="Accessories"/>
    <s v="Tires and Tubes"/>
    <s v="Touring Tire Tube"/>
    <n v="5"/>
    <n v="2"/>
    <n v="5"/>
    <n v="12"/>
    <n v="10"/>
    <x v="333"/>
  </r>
  <r>
    <d v="2013-09-24T00:00:00"/>
    <n v="24"/>
    <s v="September"/>
    <x v="0"/>
    <n v="48"/>
    <s v="Adults (35-64)"/>
    <x v="0"/>
    <x v="4"/>
    <x v="29"/>
    <s v="Accessories"/>
    <s v="Tires and Tubes"/>
    <s v="Patch Kit/8 Patches"/>
    <n v="5"/>
    <n v="1"/>
    <n v="2"/>
    <n v="4"/>
    <n v="5"/>
    <x v="369"/>
  </r>
  <r>
    <d v="2015-09-24T00:00:00"/>
    <n v="24"/>
    <s v="September"/>
    <x v="1"/>
    <n v="48"/>
    <s v="Adults (35-64)"/>
    <x v="0"/>
    <x v="4"/>
    <x v="29"/>
    <s v="Accessories"/>
    <s v="Tires and Tubes"/>
    <s v="Patch Kit/8 Patches"/>
    <n v="2"/>
    <n v="1"/>
    <n v="2"/>
    <n v="1"/>
    <n v="2"/>
    <x v="1699"/>
  </r>
  <r>
    <d v="2013-12-17T00:00:00"/>
    <n v="17"/>
    <s v="December"/>
    <x v="0"/>
    <n v="48"/>
    <s v="Adults (35-64)"/>
    <x v="1"/>
    <x v="4"/>
    <x v="10"/>
    <s v="Accessories"/>
    <s v="Tires and Tubes"/>
    <s v="Touring Tire Tube"/>
    <n v="9"/>
    <n v="2"/>
    <n v="5"/>
    <n v="21"/>
    <n v="18"/>
    <x v="329"/>
  </r>
  <r>
    <d v="2015-12-17T00:00:00"/>
    <n v="17"/>
    <s v="December"/>
    <x v="1"/>
    <n v="48"/>
    <s v="Adults (35-64)"/>
    <x v="1"/>
    <x v="4"/>
    <x v="10"/>
    <s v="Accessories"/>
    <s v="Tires and Tubes"/>
    <s v="Touring Tire Tube"/>
    <n v="8"/>
    <n v="2"/>
    <n v="5"/>
    <n v="19"/>
    <n v="16"/>
    <x v="361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4"/>
    <n v="2"/>
    <n v="5"/>
    <n v="9"/>
    <n v="8"/>
    <x v="290"/>
  </r>
  <r>
    <d v="2014-01-31T00:00:00"/>
    <n v="31"/>
    <s v="January"/>
    <x v="2"/>
    <n v="48"/>
    <s v="Adults (35-64)"/>
    <x v="1"/>
    <x v="4"/>
    <x v="10"/>
    <s v="Accessories"/>
    <s v="Tires and Tubes"/>
    <s v="Touring Tire Tube"/>
    <n v="3"/>
    <n v="2"/>
    <n v="5"/>
    <n v="7"/>
    <n v="6"/>
    <x v="332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2"/>
    <n v="2"/>
    <n v="5"/>
    <n v="5"/>
    <n v="4"/>
    <x v="369"/>
  </r>
  <r>
    <d v="2016-01-31T00:00:00"/>
    <n v="31"/>
    <s v="January"/>
    <x v="3"/>
    <n v="48"/>
    <s v="Adults (35-64)"/>
    <x v="1"/>
    <x v="4"/>
    <x v="10"/>
    <s v="Accessories"/>
    <s v="Tires and Tubes"/>
    <s v="Touring Tire Tube"/>
    <n v="5"/>
    <n v="2"/>
    <n v="5"/>
    <n v="12"/>
    <n v="10"/>
    <x v="333"/>
  </r>
  <r>
    <d v="2013-12-09T00:00:00"/>
    <n v="9"/>
    <s v="December"/>
    <x v="0"/>
    <n v="48"/>
    <s v="Adults (35-64)"/>
    <x v="1"/>
    <x v="3"/>
    <x v="12"/>
    <s v="Accessories"/>
    <s v="Tires and Tubes"/>
    <s v="Patch Kit/8 Patches"/>
    <n v="17"/>
    <n v="1"/>
    <n v="2"/>
    <n v="15"/>
    <n v="17"/>
    <x v="452"/>
  </r>
  <r>
    <d v="2015-12-09T00:00:00"/>
    <n v="9"/>
    <s v="December"/>
    <x v="1"/>
    <n v="48"/>
    <s v="Adults (35-64)"/>
    <x v="1"/>
    <x v="3"/>
    <x v="12"/>
    <s v="Accessories"/>
    <s v="Tires and Tubes"/>
    <s v="Patch Kit/8 Patches"/>
    <n v="16"/>
    <n v="1"/>
    <n v="2"/>
    <n v="14"/>
    <n v="16"/>
    <x v="353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1"/>
    <n v="1"/>
    <n v="2"/>
    <n v="1"/>
    <n v="1"/>
    <x v="1698"/>
  </r>
  <r>
    <d v="2014-06-14T00:00:00"/>
    <n v="14"/>
    <s v="June"/>
    <x v="2"/>
    <n v="48"/>
    <s v="Adults (35-64)"/>
    <x v="1"/>
    <x v="3"/>
    <x v="12"/>
    <s v="Accessories"/>
    <s v="Tires and Tubes"/>
    <s v="Patch Kit/8 Patches"/>
    <n v="20"/>
    <n v="1"/>
    <n v="2"/>
    <n v="17"/>
    <n v="20"/>
    <x v="346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1"/>
    <n v="1"/>
    <n v="2"/>
    <n v="1"/>
    <n v="1"/>
    <x v="1698"/>
  </r>
  <r>
    <d v="2016-06-14T00:00:00"/>
    <n v="14"/>
    <s v="June"/>
    <x v="3"/>
    <n v="48"/>
    <s v="Adults (35-64)"/>
    <x v="1"/>
    <x v="3"/>
    <x v="12"/>
    <s v="Accessories"/>
    <s v="Tires and Tubes"/>
    <s v="Patch Kit/8 Patches"/>
    <n v="21"/>
    <n v="1"/>
    <n v="2"/>
    <n v="18"/>
    <n v="21"/>
    <x v="329"/>
  </r>
  <r>
    <d v="2013-09-25T00:00:00"/>
    <n v="25"/>
    <s v="September"/>
    <x v="0"/>
    <n v="49"/>
    <s v="Adults (35-64)"/>
    <x v="1"/>
    <x v="4"/>
    <x v="24"/>
    <s v="Accessories"/>
    <s v="Tires and Tubes"/>
    <s v="Road Tire Tube"/>
    <n v="3"/>
    <n v="1"/>
    <n v="4"/>
    <n v="9"/>
    <n v="3"/>
    <x v="325"/>
  </r>
  <r>
    <d v="2015-09-25T00:00:00"/>
    <n v="25"/>
    <s v="September"/>
    <x v="1"/>
    <n v="49"/>
    <s v="Adults (35-64)"/>
    <x v="1"/>
    <x v="4"/>
    <x v="24"/>
    <s v="Accessories"/>
    <s v="Tires and Tubes"/>
    <s v="Road Tire Tube"/>
    <n v="2"/>
    <n v="1"/>
    <n v="4"/>
    <n v="6"/>
    <n v="2"/>
    <x v="302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21"/>
    <n v="2"/>
    <n v="5"/>
    <n v="50"/>
    <n v="42"/>
    <x v="439"/>
  </r>
  <r>
    <d v="2013-09-18T00:00:00"/>
    <n v="18"/>
    <s v="September"/>
    <x v="0"/>
    <n v="34"/>
    <s v="Young Adults (25-34)"/>
    <x v="0"/>
    <x v="4"/>
    <x v="7"/>
    <s v="Accessories"/>
    <s v="Tires and Tubes"/>
    <s v="Touring Tire Tube"/>
    <n v="17"/>
    <n v="2"/>
    <n v="5"/>
    <n v="41"/>
    <n v="34"/>
    <x v="341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9"/>
    <n v="2"/>
    <n v="5"/>
    <n v="46"/>
    <n v="38"/>
    <x v="417"/>
  </r>
  <r>
    <d v="2015-09-18T00:00:00"/>
    <n v="18"/>
    <s v="September"/>
    <x v="1"/>
    <n v="34"/>
    <s v="Young Adults (25-34)"/>
    <x v="0"/>
    <x v="4"/>
    <x v="7"/>
    <s v="Accessories"/>
    <s v="Tires and Tubes"/>
    <s v="Touring Tire Tube"/>
    <n v="15"/>
    <n v="2"/>
    <n v="5"/>
    <n v="36"/>
    <n v="30"/>
    <x v="319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3-08-17T00:00:00"/>
    <n v="17"/>
    <s v="August"/>
    <x v="0"/>
    <n v="22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5-08-17T00:00:00"/>
    <n v="17"/>
    <s v="August"/>
    <x v="1"/>
    <n v="22"/>
    <s v="Youth (&lt;25)"/>
    <x v="0"/>
    <x v="1"/>
    <x v="1"/>
    <s v="Accessories"/>
    <s v="Tires and Tubes"/>
    <s v="Touring Tire Tube"/>
    <n v="29"/>
    <n v="2"/>
    <n v="5"/>
    <n v="68"/>
    <n v="58"/>
    <x v="214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4"/>
    <n v="2"/>
    <n v="5"/>
    <n v="9"/>
    <n v="8"/>
    <x v="290"/>
  </r>
  <r>
    <d v="2013-08-21T00:00:00"/>
    <n v="21"/>
    <s v="August"/>
    <x v="0"/>
    <n v="22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6"/>
    <n v="2"/>
    <n v="5"/>
    <n v="14"/>
    <n v="12"/>
    <x v="289"/>
  </r>
  <r>
    <d v="2015-08-21T00:00:00"/>
    <n v="21"/>
    <s v="August"/>
    <x v="1"/>
    <n v="22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3-08-25T00:00:00"/>
    <n v="25"/>
    <s v="August"/>
    <x v="0"/>
    <n v="22"/>
    <s v="Youth (&lt;25)"/>
    <x v="0"/>
    <x v="1"/>
    <x v="1"/>
    <s v="Accessories"/>
    <s v="Tires and Tubes"/>
    <s v="Touring Tire Tube"/>
    <n v="16"/>
    <n v="2"/>
    <n v="5"/>
    <n v="38"/>
    <n v="32"/>
    <x v="344"/>
  </r>
  <r>
    <d v="2015-08-25T00:00:00"/>
    <n v="25"/>
    <s v="August"/>
    <x v="1"/>
    <n v="22"/>
    <s v="Youth (&lt;25)"/>
    <x v="0"/>
    <x v="1"/>
    <x v="1"/>
    <s v="Accessories"/>
    <s v="Tires and Tubes"/>
    <s v="Touring Tire Tube"/>
    <n v="16"/>
    <n v="2"/>
    <n v="5"/>
    <n v="38"/>
    <n v="32"/>
    <x v="344"/>
  </r>
  <r>
    <d v="2013-08-28T00:00:00"/>
    <n v="28"/>
    <s v="August"/>
    <x v="0"/>
    <n v="22"/>
    <s v="Youth (&lt;25)"/>
    <x v="0"/>
    <x v="1"/>
    <x v="1"/>
    <s v="Accessories"/>
    <s v="Tires and Tubes"/>
    <s v="Touring Tire Tube"/>
    <n v="13"/>
    <n v="2"/>
    <n v="5"/>
    <n v="31"/>
    <n v="26"/>
    <x v="345"/>
  </r>
  <r>
    <d v="2015-08-28T00:00:00"/>
    <n v="28"/>
    <s v="August"/>
    <x v="1"/>
    <n v="22"/>
    <s v="Youth (&lt;25)"/>
    <x v="0"/>
    <x v="1"/>
    <x v="1"/>
    <s v="Accessories"/>
    <s v="Tires and Tubes"/>
    <s v="Touring Tire Tube"/>
    <n v="14"/>
    <n v="2"/>
    <n v="5"/>
    <n v="33"/>
    <n v="28"/>
    <x v="288"/>
  </r>
  <r>
    <d v="2013-09-26T00:00:00"/>
    <n v="26"/>
    <s v="Sept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x v="172"/>
  </r>
  <r>
    <d v="2015-09-26T00:00:00"/>
    <n v="26"/>
    <s v="September"/>
    <x v="1"/>
    <n v="22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3-10-06T00:00:00"/>
    <n v="6"/>
    <s v="October"/>
    <x v="0"/>
    <n v="22"/>
    <s v="Youth (&lt;25)"/>
    <x v="0"/>
    <x v="1"/>
    <x v="1"/>
    <s v="Accessories"/>
    <s v="Tires and Tubes"/>
    <s v="Touring Tire Tube"/>
    <n v="6"/>
    <n v="2"/>
    <n v="5"/>
    <n v="14"/>
    <n v="12"/>
    <x v="289"/>
  </r>
  <r>
    <d v="2015-10-06T00:00:00"/>
    <n v="6"/>
    <s v="October"/>
    <x v="1"/>
    <n v="22"/>
    <s v="Youth (&lt;25)"/>
    <x v="0"/>
    <x v="1"/>
    <x v="1"/>
    <s v="Accessories"/>
    <s v="Tires and Tubes"/>
    <s v="Touring Tire Tube"/>
    <n v="5"/>
    <n v="2"/>
    <n v="5"/>
    <n v="12"/>
    <n v="10"/>
    <x v="333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17"/>
    <n v="2"/>
    <n v="5"/>
    <n v="40"/>
    <n v="34"/>
    <x v="280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2"/>
    <n v="2"/>
    <n v="5"/>
    <n v="5"/>
    <n v="4"/>
    <x v="369"/>
  </r>
  <r>
    <d v="2013-11-12T00:00:00"/>
    <n v="12"/>
    <s v="November"/>
    <x v="0"/>
    <n v="22"/>
    <s v="Youth (&lt;25)"/>
    <x v="0"/>
    <x v="1"/>
    <x v="1"/>
    <s v="Accessories"/>
    <s v="Tires and Tubes"/>
    <s v="Touring Tire Tube"/>
    <n v="5"/>
    <n v="2"/>
    <n v="5"/>
    <n v="12"/>
    <n v="10"/>
    <x v="333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8"/>
    <n v="2"/>
    <n v="5"/>
    <n v="42"/>
    <n v="36"/>
    <x v="318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1"/>
    <n v="2"/>
    <n v="5"/>
    <n v="2"/>
    <n v="2"/>
    <x v="326"/>
  </r>
  <r>
    <d v="2015-11-12T00:00:00"/>
    <n v="12"/>
    <s v="November"/>
    <x v="1"/>
    <n v="22"/>
    <s v="Youth (&lt;25)"/>
    <x v="0"/>
    <x v="1"/>
    <x v="1"/>
    <s v="Accessories"/>
    <s v="Tires and Tubes"/>
    <s v="Touring Tire Tube"/>
    <n v="6"/>
    <n v="2"/>
    <n v="5"/>
    <n v="14"/>
    <n v="12"/>
    <x v="289"/>
  </r>
  <r>
    <d v="2013-12-08T00:00:00"/>
    <n v="8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5-12-08T00:00:00"/>
    <n v="8"/>
    <s v="December"/>
    <x v="1"/>
    <n v="22"/>
    <s v="Youth (&lt;25)"/>
    <x v="0"/>
    <x v="1"/>
    <x v="1"/>
    <s v="Accessories"/>
    <s v="Tires and Tubes"/>
    <s v="Touring Tire Tube"/>
    <n v="27"/>
    <n v="2"/>
    <n v="5"/>
    <n v="63"/>
    <n v="54"/>
    <x v="285"/>
  </r>
  <r>
    <d v="2013-12-17T00:00:00"/>
    <n v="17"/>
    <s v="December"/>
    <x v="0"/>
    <n v="22"/>
    <s v="Youth (&lt;25)"/>
    <x v="0"/>
    <x v="1"/>
    <x v="1"/>
    <s v="Accessories"/>
    <s v="Tires and Tubes"/>
    <s v="Touring Tire Tube"/>
    <n v="1"/>
    <n v="2"/>
    <n v="5"/>
    <n v="2"/>
    <n v="2"/>
    <x v="326"/>
  </r>
  <r>
    <d v="2015-12-17T00:00:00"/>
    <n v="17"/>
    <s v="December"/>
    <x v="1"/>
    <n v="22"/>
    <s v="Youth (&lt;25)"/>
    <x v="0"/>
    <x v="1"/>
    <x v="1"/>
    <s v="Accessories"/>
    <s v="Tires and Tubes"/>
    <s v="Touring Tire Tube"/>
    <n v="1"/>
    <n v="2"/>
    <n v="5"/>
    <n v="2"/>
    <n v="2"/>
    <x v="326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4"/>
    <n v="2"/>
    <n v="5"/>
    <n v="56"/>
    <n v="48"/>
    <x v="172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3-12-19T00:00:00"/>
    <n v="19"/>
    <s v="December"/>
    <x v="0"/>
    <n v="22"/>
    <s v="Youth (&lt;25)"/>
    <x v="0"/>
    <x v="1"/>
    <x v="1"/>
    <s v="Accessories"/>
    <s v="Tires and Tubes"/>
    <s v="Touring Tire Tube"/>
    <n v="20"/>
    <n v="2"/>
    <n v="5"/>
    <n v="47"/>
    <n v="40"/>
    <x v="279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6"/>
    <n v="2"/>
    <n v="5"/>
    <n v="61"/>
    <n v="52"/>
    <x v="399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8"/>
    <n v="2"/>
    <n v="5"/>
    <n v="66"/>
    <n v="56"/>
    <x v="283"/>
  </r>
  <r>
    <d v="2015-12-19T00:00:00"/>
    <n v="19"/>
    <s v="December"/>
    <x v="1"/>
    <n v="22"/>
    <s v="Youth (&lt;25)"/>
    <x v="0"/>
    <x v="1"/>
    <x v="1"/>
    <s v="Accessories"/>
    <s v="Tires and Tubes"/>
    <s v="Touring Tire Tube"/>
    <n v="22"/>
    <n v="2"/>
    <n v="5"/>
    <n v="52"/>
    <n v="44"/>
    <x v="311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2"/>
    <n v="2"/>
    <n v="5"/>
    <n v="5"/>
    <n v="4"/>
    <x v="369"/>
  </r>
  <r>
    <d v="2014-02-03T00:00:00"/>
    <n v="3"/>
    <s v="February"/>
    <x v="2"/>
    <n v="22"/>
    <s v="Youth (&lt;25)"/>
    <x v="0"/>
    <x v="1"/>
    <x v="1"/>
    <s v="Accessories"/>
    <s v="Tires and Tubes"/>
    <s v="Touring Tire Tube"/>
    <n v="12"/>
    <n v="2"/>
    <n v="5"/>
    <n v="28"/>
    <n v="24"/>
    <x v="284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x v="290"/>
  </r>
  <r>
    <d v="2016-02-03T00:00:00"/>
    <n v="3"/>
    <s v="February"/>
    <x v="3"/>
    <n v="22"/>
    <s v="Youth (&lt;25)"/>
    <x v="0"/>
    <x v="1"/>
    <x v="1"/>
    <s v="Accessories"/>
    <s v="Tires and Tubes"/>
    <s v="Touring Tire Tube"/>
    <n v="13"/>
    <n v="2"/>
    <n v="5"/>
    <n v="31"/>
    <n v="26"/>
    <x v="345"/>
  </r>
  <r>
    <d v="2014-02-28T00:00:00"/>
    <n v="28"/>
    <s v="February"/>
    <x v="2"/>
    <n v="22"/>
    <s v="Youth (&lt;25)"/>
    <x v="0"/>
    <x v="1"/>
    <x v="1"/>
    <s v="Accessories"/>
    <s v="Tires and Tubes"/>
    <s v="Touring Tire Tube"/>
    <n v="4"/>
    <n v="2"/>
    <n v="5"/>
    <n v="9"/>
    <n v="8"/>
    <x v="290"/>
  </r>
  <r>
    <d v="2016-02-28T00:00:00"/>
    <n v="28"/>
    <s v="February"/>
    <x v="3"/>
    <n v="22"/>
    <s v="Youth (&lt;25)"/>
    <x v="0"/>
    <x v="1"/>
    <x v="1"/>
    <s v="Accessories"/>
    <s v="Tires and Tubes"/>
    <s v="Touring Tire Tube"/>
    <n v="4"/>
    <n v="2"/>
    <n v="5"/>
    <n v="9"/>
    <n v="8"/>
    <x v="290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26"/>
    <n v="2"/>
    <n v="5"/>
    <n v="61"/>
    <n v="52"/>
    <x v="399"/>
  </r>
  <r>
    <d v="2014-03-30T00:00:00"/>
    <n v="30"/>
    <s v="March"/>
    <x v="2"/>
    <n v="22"/>
    <s v="Youth (&lt;25)"/>
    <x v="0"/>
    <x v="1"/>
    <x v="1"/>
    <s v="Accessories"/>
    <s v="Tires and Tubes"/>
    <s v="Touring Tire Tube"/>
    <n v="4"/>
    <n v="2"/>
    <n v="5"/>
    <n v="9"/>
    <n v="8"/>
    <x v="290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6-03-30T00:00:00"/>
    <n v="30"/>
    <s v="March"/>
    <x v="3"/>
    <n v="22"/>
    <s v="Youth (&lt;25)"/>
    <x v="0"/>
    <x v="1"/>
    <x v="1"/>
    <s v="Accessories"/>
    <s v="Tires and Tubes"/>
    <s v="Touring Tire Tube"/>
    <n v="1"/>
    <n v="2"/>
    <n v="5"/>
    <n v="2"/>
    <n v="2"/>
    <x v="326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14"/>
    <n v="2"/>
    <n v="5"/>
    <n v="33"/>
    <n v="28"/>
    <x v="288"/>
  </r>
  <r>
    <d v="2014-04-21T00:00:00"/>
    <n v="21"/>
    <s v="April"/>
    <x v="2"/>
    <n v="22"/>
    <s v="Youth (&lt;25)"/>
    <x v="0"/>
    <x v="1"/>
    <x v="1"/>
    <s v="Accessories"/>
    <s v="Tires and Tubes"/>
    <s v="Touring Tire Tube"/>
    <n v="3"/>
    <n v="2"/>
    <n v="5"/>
    <n v="7"/>
    <n v="6"/>
    <x v="332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16"/>
    <n v="2"/>
    <n v="5"/>
    <n v="38"/>
    <n v="32"/>
    <x v="344"/>
  </r>
  <r>
    <d v="2016-04-21T00:00:00"/>
    <n v="21"/>
    <s v="April"/>
    <x v="3"/>
    <n v="22"/>
    <s v="Youth (&lt;25)"/>
    <x v="0"/>
    <x v="1"/>
    <x v="1"/>
    <s v="Accessories"/>
    <s v="Tires and Tubes"/>
    <s v="Touring Tire Tube"/>
    <n v="5"/>
    <n v="2"/>
    <n v="5"/>
    <n v="12"/>
    <n v="10"/>
    <x v="333"/>
  </r>
  <r>
    <d v="2014-05-31T00:00:00"/>
    <n v="31"/>
    <s v="May"/>
    <x v="2"/>
    <n v="22"/>
    <s v="Youth (&lt;25)"/>
    <x v="0"/>
    <x v="1"/>
    <x v="1"/>
    <s v="Accessories"/>
    <s v="Tires and Tubes"/>
    <s v="Touring Tire Tube"/>
    <n v="26"/>
    <n v="2"/>
    <n v="5"/>
    <n v="61"/>
    <n v="52"/>
    <x v="399"/>
  </r>
  <r>
    <d v="2016-05-31T00:00:00"/>
    <n v="31"/>
    <s v="May"/>
    <x v="3"/>
    <n v="22"/>
    <s v="Youth (&lt;25)"/>
    <x v="0"/>
    <x v="1"/>
    <x v="1"/>
    <s v="Accessories"/>
    <s v="Tires and Tubes"/>
    <s v="Touring Tire Tube"/>
    <n v="23"/>
    <n v="2"/>
    <n v="5"/>
    <n v="54"/>
    <n v="46"/>
    <x v="397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6"/>
    <n v="2"/>
    <n v="5"/>
    <n v="61"/>
    <n v="52"/>
    <x v="399"/>
  </r>
  <r>
    <d v="2014-06-06T00:00:00"/>
    <n v="6"/>
    <s v="June"/>
    <x v="2"/>
    <n v="22"/>
    <s v="Youth (&lt;25)"/>
    <x v="0"/>
    <x v="1"/>
    <x v="1"/>
    <s v="Accessories"/>
    <s v="Tires and Tubes"/>
    <s v="Touring Tire Tube"/>
    <n v="20"/>
    <n v="2"/>
    <n v="5"/>
    <n v="47"/>
    <n v="40"/>
    <x v="279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6-06-06T00:00:00"/>
    <n v="6"/>
    <s v="June"/>
    <x v="3"/>
    <n v="22"/>
    <s v="Youth (&lt;25)"/>
    <x v="0"/>
    <x v="1"/>
    <x v="1"/>
    <s v="Accessories"/>
    <s v="Tires and Tubes"/>
    <s v="Touring Tire Tube"/>
    <n v="19"/>
    <n v="2"/>
    <n v="5"/>
    <n v="45"/>
    <n v="38"/>
    <x v="398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21"/>
    <n v="2"/>
    <n v="5"/>
    <n v="49"/>
    <n v="42"/>
    <x v="423"/>
  </r>
  <r>
    <d v="2014-06-12T00:00:00"/>
    <n v="12"/>
    <s v="June"/>
    <x v="2"/>
    <n v="22"/>
    <s v="Youth (&lt;25)"/>
    <x v="0"/>
    <x v="1"/>
    <x v="1"/>
    <s v="Accessories"/>
    <s v="Tires and Tubes"/>
    <s v="Touring Tire Tube"/>
    <n v="12"/>
    <n v="2"/>
    <n v="5"/>
    <n v="28"/>
    <n v="24"/>
    <x v="284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21"/>
    <n v="2"/>
    <n v="5"/>
    <n v="49"/>
    <n v="42"/>
    <x v="423"/>
  </r>
  <r>
    <d v="2016-06-12T00:00:00"/>
    <n v="12"/>
    <s v="June"/>
    <x v="3"/>
    <n v="22"/>
    <s v="Youth (&lt;25)"/>
    <x v="0"/>
    <x v="1"/>
    <x v="1"/>
    <s v="Accessories"/>
    <s v="Tires and Tubes"/>
    <s v="Touring Tire Tube"/>
    <n v="11"/>
    <n v="2"/>
    <n v="5"/>
    <n v="26"/>
    <n v="22"/>
    <x v="424"/>
  </r>
  <r>
    <d v="2014-02-10T00:00:00"/>
    <n v="10"/>
    <s v="February"/>
    <x v="2"/>
    <n v="49"/>
    <s v="Adults (35-64)"/>
    <x v="1"/>
    <x v="2"/>
    <x v="3"/>
    <s v="Accessories"/>
    <s v="Tires and Tubes"/>
    <s v="Road Tire Tube"/>
    <n v="1"/>
    <n v="1"/>
    <n v="4"/>
    <n v="2"/>
    <n v="1"/>
    <x v="1699"/>
  </r>
  <r>
    <d v="2016-02-10T00:00:00"/>
    <n v="10"/>
    <s v="February"/>
    <x v="3"/>
    <n v="49"/>
    <s v="Adults (35-64)"/>
    <x v="1"/>
    <x v="2"/>
    <x v="3"/>
    <s v="Accessories"/>
    <s v="Tires and Tubes"/>
    <s v="Road Tire Tube"/>
    <n v="1"/>
    <n v="1"/>
    <n v="4"/>
    <n v="2"/>
    <n v="1"/>
    <x v="1699"/>
  </r>
  <r>
    <d v="2014-03-18T00:00:00"/>
    <n v="18"/>
    <s v="March"/>
    <x v="2"/>
    <n v="49"/>
    <s v="Adults (35-64)"/>
    <x v="1"/>
    <x v="2"/>
    <x v="3"/>
    <s v="Accessories"/>
    <s v="Tires and Tubes"/>
    <s v="Road Tire Tube"/>
    <n v="20"/>
    <n v="1"/>
    <n v="4"/>
    <n v="49"/>
    <n v="20"/>
    <x v="364"/>
  </r>
  <r>
    <d v="2016-03-18T00:00:00"/>
    <n v="18"/>
    <s v="March"/>
    <x v="3"/>
    <n v="49"/>
    <s v="Adults (35-64)"/>
    <x v="1"/>
    <x v="2"/>
    <x v="3"/>
    <s v="Accessories"/>
    <s v="Tires and Tubes"/>
    <s v="Road Tire Tube"/>
    <n v="22"/>
    <n v="1"/>
    <n v="4"/>
    <n v="54"/>
    <n v="22"/>
    <x v="298"/>
  </r>
  <r>
    <d v="2014-05-13T00:00:00"/>
    <n v="13"/>
    <s v="May"/>
    <x v="2"/>
    <n v="49"/>
    <s v="Adults (35-64)"/>
    <x v="1"/>
    <x v="2"/>
    <x v="3"/>
    <s v="Accessories"/>
    <s v="Tires and Tubes"/>
    <s v="Road Tire Tube"/>
    <n v="7"/>
    <n v="1"/>
    <n v="4"/>
    <n v="17"/>
    <n v="7"/>
    <x v="276"/>
  </r>
  <r>
    <d v="2014-05-13T00:00:00"/>
    <n v="13"/>
    <s v="May"/>
    <x v="2"/>
    <n v="49"/>
    <s v="Adults (35-64)"/>
    <x v="1"/>
    <x v="2"/>
    <x v="3"/>
    <s v="Accessories"/>
    <s v="Tires and Tubes"/>
    <s v="Road Tire Tube"/>
    <n v="27"/>
    <n v="1"/>
    <n v="4"/>
    <n v="66"/>
    <n v="27"/>
    <x v="422"/>
  </r>
  <r>
    <d v="2016-05-13T00:00:00"/>
    <n v="13"/>
    <s v="May"/>
    <x v="3"/>
    <n v="49"/>
    <s v="Adults (35-64)"/>
    <x v="1"/>
    <x v="2"/>
    <x v="3"/>
    <s v="Accessories"/>
    <s v="Tires and Tubes"/>
    <s v="Road Tire Tube"/>
    <n v="5"/>
    <n v="1"/>
    <n v="4"/>
    <n v="12"/>
    <n v="5"/>
    <x v="290"/>
  </r>
  <r>
    <d v="2016-05-13T00:00:00"/>
    <n v="13"/>
    <s v="May"/>
    <x v="3"/>
    <n v="49"/>
    <s v="Adults (35-64)"/>
    <x v="1"/>
    <x v="2"/>
    <x v="3"/>
    <s v="Accessories"/>
    <s v="Tires and Tubes"/>
    <s v="Road Tire Tube"/>
    <n v="28"/>
    <n v="1"/>
    <n v="4"/>
    <n v="68"/>
    <n v="28"/>
    <x v="311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15"/>
    <n v="2"/>
    <n v="5"/>
    <n v="35"/>
    <n v="30"/>
    <x v="287"/>
  </r>
  <r>
    <d v="2013-12-24T00:00:00"/>
    <n v="24"/>
    <s v="December"/>
    <x v="0"/>
    <n v="59"/>
    <s v="Adults (35-64)"/>
    <x v="0"/>
    <x v="2"/>
    <x v="3"/>
    <s v="Accessories"/>
    <s v="Tires and Tubes"/>
    <s v="Touring Tire Tube"/>
    <n v="7"/>
    <n v="2"/>
    <n v="5"/>
    <n v="16"/>
    <n v="14"/>
    <x v="353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12"/>
    <n v="2"/>
    <n v="5"/>
    <n v="28"/>
    <n v="24"/>
    <x v="284"/>
  </r>
  <r>
    <d v="2015-12-24T00:00:00"/>
    <n v="24"/>
    <s v="December"/>
    <x v="1"/>
    <n v="59"/>
    <s v="Adults (35-64)"/>
    <x v="0"/>
    <x v="2"/>
    <x v="3"/>
    <s v="Accessories"/>
    <s v="Tires and Tubes"/>
    <s v="Touring Tire Tube"/>
    <n v="9"/>
    <n v="2"/>
    <n v="5"/>
    <n v="21"/>
    <n v="18"/>
    <x v="329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7"/>
    <n v="2"/>
    <n v="5"/>
    <n v="62"/>
    <n v="54"/>
    <x v="401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18"/>
    <n v="2"/>
    <n v="5"/>
    <n v="41"/>
    <n v="36"/>
    <x v="437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9"/>
    <n v="2"/>
    <n v="5"/>
    <n v="67"/>
    <n v="58"/>
    <x v="393"/>
  </r>
  <r>
    <d v="2014-05-13T00:00:00"/>
    <n v="13"/>
    <s v="May"/>
    <x v="2"/>
    <n v="59"/>
    <s v="Adults (35-64)"/>
    <x v="0"/>
    <x v="2"/>
    <x v="3"/>
    <s v="Accessories"/>
    <s v="Tires and Tubes"/>
    <s v="Touring Tire Tube"/>
    <n v="28"/>
    <n v="2"/>
    <n v="5"/>
    <n v="64"/>
    <n v="56"/>
    <x v="40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9"/>
    <n v="2"/>
    <n v="5"/>
    <n v="67"/>
    <n v="58"/>
    <x v="393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18"/>
    <n v="2"/>
    <n v="5"/>
    <n v="41"/>
    <n v="36"/>
    <x v="437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28"/>
    <n v="2"/>
    <n v="5"/>
    <n v="64"/>
    <n v="56"/>
    <x v="400"/>
  </r>
  <r>
    <d v="2016-05-13T00:00:00"/>
    <n v="13"/>
    <s v="May"/>
    <x v="3"/>
    <n v="59"/>
    <s v="Adults (35-64)"/>
    <x v="0"/>
    <x v="2"/>
    <x v="3"/>
    <s v="Accessories"/>
    <s v="Tires and Tubes"/>
    <s v="Touring Tire Tube"/>
    <n v="30"/>
    <n v="2"/>
    <n v="5"/>
    <n v="69"/>
    <n v="60"/>
    <x v="408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13"/>
    <n v="2"/>
    <n v="5"/>
    <n v="38"/>
    <n v="26"/>
    <x v="359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8"/>
    <n v="2"/>
    <n v="5"/>
    <n v="81"/>
    <n v="56"/>
    <x v="271"/>
  </r>
  <r>
    <d v="2013-11-09T00:00:00"/>
    <n v="9"/>
    <s v="November"/>
    <x v="0"/>
    <n v="58"/>
    <s v="Adults (35-64)"/>
    <x v="1"/>
    <x v="2"/>
    <x v="4"/>
    <s v="Accessories"/>
    <s v="Tires and Tubes"/>
    <s v="Touring Tire Tube"/>
    <n v="29"/>
    <n v="2"/>
    <n v="5"/>
    <n v="84"/>
    <n v="58"/>
    <x v="322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12"/>
    <n v="2"/>
    <n v="5"/>
    <n v="35"/>
    <n v="24"/>
    <x v="315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6"/>
    <n v="2"/>
    <n v="5"/>
    <n v="75"/>
    <n v="52"/>
    <x v="420"/>
  </r>
  <r>
    <d v="2015-11-09T00:00:00"/>
    <n v="9"/>
    <s v="November"/>
    <x v="1"/>
    <n v="58"/>
    <s v="Adults (35-64)"/>
    <x v="1"/>
    <x v="2"/>
    <x v="4"/>
    <s v="Accessories"/>
    <s v="Tires and Tubes"/>
    <s v="Touring Tire Tube"/>
    <n v="29"/>
    <n v="2"/>
    <n v="5"/>
    <n v="84"/>
    <n v="58"/>
    <x v="32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6"/>
    <n v="2"/>
    <n v="5"/>
    <n v="46"/>
    <n v="32"/>
    <x v="318"/>
  </r>
  <r>
    <d v="2014-01-14T00:00:00"/>
    <n v="14"/>
    <s v="January"/>
    <x v="2"/>
    <n v="58"/>
    <s v="Adults (35-64)"/>
    <x v="1"/>
    <x v="2"/>
    <x v="4"/>
    <s v="Accessories"/>
    <s v="Tires and Tubes"/>
    <s v="Touring Tire Tube"/>
    <n v="13"/>
    <n v="2"/>
    <n v="5"/>
    <n v="38"/>
    <n v="26"/>
    <x v="359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3"/>
    <n v="2"/>
    <n v="5"/>
    <n v="38"/>
    <n v="26"/>
    <x v="359"/>
  </r>
  <r>
    <d v="2016-01-14T00:00:00"/>
    <n v="14"/>
    <s v="January"/>
    <x v="3"/>
    <n v="58"/>
    <s v="Adults (35-64)"/>
    <x v="1"/>
    <x v="2"/>
    <x v="4"/>
    <s v="Accessories"/>
    <s v="Tires and Tubes"/>
    <s v="Touring Tire Tube"/>
    <n v="12"/>
    <n v="2"/>
    <n v="5"/>
    <n v="35"/>
    <n v="24"/>
    <x v="315"/>
  </r>
  <r>
    <d v="2014-04-07T00:00:00"/>
    <n v="7"/>
    <s v="April"/>
    <x v="2"/>
    <n v="58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6-04-07T00:00:00"/>
    <n v="7"/>
    <s v="April"/>
    <x v="3"/>
    <n v="58"/>
    <s v="Adults (35-64)"/>
    <x v="1"/>
    <x v="2"/>
    <x v="4"/>
    <s v="Accessories"/>
    <s v="Tires and Tubes"/>
    <s v="Touring Tire Tube"/>
    <n v="8"/>
    <n v="2"/>
    <n v="5"/>
    <n v="23"/>
    <n v="16"/>
    <x v="329"/>
  </r>
  <r>
    <d v="2014-04-15T00:00:00"/>
    <n v="15"/>
    <s v="April"/>
    <x v="2"/>
    <n v="58"/>
    <s v="Adults (35-64)"/>
    <x v="1"/>
    <x v="2"/>
    <x v="4"/>
    <s v="Accessories"/>
    <s v="Tires and Tubes"/>
    <s v="Touring Tire Tube"/>
    <n v="26"/>
    <n v="2"/>
    <n v="5"/>
    <n v="75"/>
    <n v="52"/>
    <x v="420"/>
  </r>
  <r>
    <d v="2016-04-15T00:00:00"/>
    <n v="15"/>
    <s v="April"/>
    <x v="3"/>
    <n v="58"/>
    <s v="Adults (35-64)"/>
    <x v="1"/>
    <x v="2"/>
    <x v="4"/>
    <s v="Accessories"/>
    <s v="Tires and Tubes"/>
    <s v="Touring Tire Tube"/>
    <n v="27"/>
    <n v="2"/>
    <n v="5"/>
    <n v="78"/>
    <n v="54"/>
    <x v="421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3-09-16T00:00:00"/>
    <n v="16"/>
    <s v="September"/>
    <x v="0"/>
    <n v="56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09-16T00:00:00"/>
    <n v="16"/>
    <s v="September"/>
    <x v="1"/>
    <n v="56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09-23T00:00:00"/>
    <n v="23"/>
    <s v="September"/>
    <x v="0"/>
    <n v="56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09-23T00:00:00"/>
    <n v="23"/>
    <s v="September"/>
    <x v="1"/>
    <n v="56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3-09-27T00:00:00"/>
    <n v="27"/>
    <s v="September"/>
    <x v="0"/>
    <n v="56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5-09-27T00:00:00"/>
    <n v="27"/>
    <s v="Sept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09-28T00:00:00"/>
    <n v="28"/>
    <s v="September"/>
    <x v="0"/>
    <n v="56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09-28T00:00:00"/>
    <n v="28"/>
    <s v="September"/>
    <x v="1"/>
    <n v="56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3-10-10T00:00:00"/>
    <n v="10"/>
    <s v="October"/>
    <x v="0"/>
    <n v="56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0-10T00:00:00"/>
    <n v="10"/>
    <s v="October"/>
    <x v="1"/>
    <n v="56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3-12-11T00:00:00"/>
    <n v="11"/>
    <s v="December"/>
    <x v="0"/>
    <n v="56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5-12-11T00:00:00"/>
    <n v="11"/>
    <s v="December"/>
    <x v="1"/>
    <n v="5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4-02-10T00:00:00"/>
    <n v="10"/>
    <s v="February"/>
    <x v="2"/>
    <n v="56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6-02-10T00:00:00"/>
    <n v="10"/>
    <s v="February"/>
    <x v="3"/>
    <n v="56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4-02-12T00:00:00"/>
    <n v="12"/>
    <s v="February"/>
    <x v="2"/>
    <n v="56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6-02-12T00:00:00"/>
    <n v="12"/>
    <s v="February"/>
    <x v="3"/>
    <n v="56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4-02-16T00:00:00"/>
    <n v="16"/>
    <s v="February"/>
    <x v="2"/>
    <n v="56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2-16T00:00:00"/>
    <n v="16"/>
    <s v="February"/>
    <x v="3"/>
    <n v="56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4-03-26T00:00:00"/>
    <n v="26"/>
    <s v="March"/>
    <x v="2"/>
    <n v="56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3-26T00:00:00"/>
    <n v="26"/>
    <s v="March"/>
    <x v="3"/>
    <n v="56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6-27T00:00:00"/>
    <n v="27"/>
    <s v="June"/>
    <x v="2"/>
    <n v="56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6-27T00:00:00"/>
    <n v="27"/>
    <s v="June"/>
    <x v="3"/>
    <n v="56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3-10-26T00:00:00"/>
    <n v="26"/>
    <s v="October"/>
    <x v="0"/>
    <n v="54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1"/>
    <n v="1"/>
    <n v="2"/>
    <n v="1"/>
    <n v="1"/>
    <x v="1698"/>
  </r>
  <r>
    <d v="2015-10-26T00:00:00"/>
    <n v="26"/>
    <s v="October"/>
    <x v="1"/>
    <n v="54"/>
    <s v="Adults (35-64)"/>
    <x v="0"/>
    <x v="2"/>
    <x v="3"/>
    <s v="Accessories"/>
    <s v="Tires and Tubes"/>
    <s v="Patch Kit/8 Patches"/>
    <n v="9"/>
    <n v="1"/>
    <n v="2"/>
    <n v="6"/>
    <n v="9"/>
    <x v="316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4-02-24T00:00:00"/>
    <n v="24"/>
    <s v="February"/>
    <x v="2"/>
    <n v="54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5"/>
    <n v="1"/>
    <n v="2"/>
    <n v="18"/>
    <n v="25"/>
    <x v="292"/>
  </r>
  <r>
    <d v="2016-02-24T00:00:00"/>
    <n v="24"/>
    <s v="February"/>
    <x v="3"/>
    <n v="54"/>
    <s v="Adults (35-64)"/>
    <x v="0"/>
    <x v="2"/>
    <x v="3"/>
    <s v="Accessories"/>
    <s v="Tires and Tubes"/>
    <s v="Patch Kit/8 Patches"/>
    <n v="28"/>
    <n v="1"/>
    <n v="2"/>
    <n v="20"/>
    <n v="28"/>
    <x v="424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0"/>
    <n v="1"/>
    <n v="2"/>
    <n v="14"/>
    <n v="20"/>
    <x v="418"/>
  </r>
  <r>
    <d v="2014-03-01T00:00:00"/>
    <n v="1"/>
    <s v="March"/>
    <x v="2"/>
    <n v="54"/>
    <s v="Adults (35-64)"/>
    <x v="0"/>
    <x v="2"/>
    <x v="3"/>
    <s v="Accessories"/>
    <s v="Tires and Tubes"/>
    <s v="Patch Kit/8 Patches"/>
    <n v="25"/>
    <n v="1"/>
    <n v="2"/>
    <n v="18"/>
    <n v="25"/>
    <x v="292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15"/>
    <n v="1"/>
    <n v="2"/>
    <n v="11"/>
    <n v="15"/>
    <x v="289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2"/>
    <n v="1"/>
    <n v="2"/>
    <n v="16"/>
    <n v="22"/>
    <x v="430"/>
  </r>
  <r>
    <d v="2016-03-01T00:00:00"/>
    <n v="1"/>
    <s v="March"/>
    <x v="3"/>
    <n v="54"/>
    <s v="Adults (35-64)"/>
    <x v="0"/>
    <x v="2"/>
    <x v="3"/>
    <s v="Accessories"/>
    <s v="Tires and Tubes"/>
    <s v="Patch Kit/8 Patches"/>
    <n v="24"/>
    <n v="1"/>
    <n v="2"/>
    <n v="17"/>
    <n v="24"/>
    <x v="347"/>
  </r>
  <r>
    <d v="2013-08-05T00:00:00"/>
    <n v="5"/>
    <s v="August"/>
    <x v="0"/>
    <n v="50"/>
    <s v="Adults (35-64)"/>
    <x v="0"/>
    <x v="2"/>
    <x v="4"/>
    <s v="Accessories"/>
    <s v="Tires and Tubes"/>
    <s v="Touring Tire Tube"/>
    <n v="7"/>
    <n v="2"/>
    <n v="5"/>
    <n v="20"/>
    <n v="14"/>
    <x v="418"/>
  </r>
  <r>
    <d v="2015-08-05T00:00:00"/>
    <n v="5"/>
    <s v="August"/>
    <x v="1"/>
    <n v="50"/>
    <s v="Adults (35-64)"/>
    <x v="0"/>
    <x v="2"/>
    <x v="4"/>
    <s v="Accessories"/>
    <s v="Tires and Tubes"/>
    <s v="Touring Tire Tube"/>
    <n v="6"/>
    <n v="2"/>
    <n v="5"/>
    <n v="17"/>
    <n v="12"/>
    <x v="299"/>
  </r>
  <r>
    <d v="2013-08-06T00:00:00"/>
    <n v="6"/>
    <s v="August"/>
    <x v="0"/>
    <n v="50"/>
    <s v="Adults (35-64)"/>
    <x v="0"/>
    <x v="2"/>
    <x v="4"/>
    <s v="Accessories"/>
    <s v="Tires and Tubes"/>
    <s v="Touring Tire Tube"/>
    <n v="4"/>
    <n v="2"/>
    <n v="5"/>
    <n v="12"/>
    <n v="8"/>
    <x v="355"/>
  </r>
  <r>
    <d v="2015-08-06T00:00:00"/>
    <n v="6"/>
    <s v="August"/>
    <x v="1"/>
    <n v="50"/>
    <s v="Adults (35-64)"/>
    <x v="0"/>
    <x v="2"/>
    <x v="4"/>
    <s v="Accessories"/>
    <s v="Tires and Tubes"/>
    <s v="Touring Tire Tube"/>
    <n v="4"/>
    <n v="2"/>
    <n v="5"/>
    <n v="12"/>
    <n v="8"/>
    <x v="355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0"/>
    <n v="2"/>
    <n v="5"/>
    <n v="29"/>
    <n v="20"/>
    <x v="366"/>
  </r>
  <r>
    <d v="2013-10-25T00:00:00"/>
    <n v="25"/>
    <s v="October"/>
    <x v="0"/>
    <n v="50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5-10-25T00:00:00"/>
    <n v="25"/>
    <s v="October"/>
    <x v="1"/>
    <n v="50"/>
    <s v="Adults (35-64)"/>
    <x v="0"/>
    <x v="2"/>
    <x v="4"/>
    <s v="Accessories"/>
    <s v="Tires and Tubes"/>
    <s v="Touring Tire Tube"/>
    <n v="16"/>
    <n v="2"/>
    <n v="5"/>
    <n v="46"/>
    <n v="32"/>
    <x v="318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0"/>
    <n v="2"/>
    <n v="5"/>
    <n v="29"/>
    <n v="20"/>
    <x v="366"/>
  </r>
  <r>
    <d v="2013-11-02T00:00:00"/>
    <n v="2"/>
    <s v="November"/>
    <x v="0"/>
    <n v="50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7"/>
    <n v="2"/>
    <n v="5"/>
    <n v="20"/>
    <n v="14"/>
    <x v="418"/>
  </r>
  <r>
    <d v="2015-11-02T00:00:00"/>
    <n v="2"/>
    <s v="November"/>
    <x v="1"/>
    <n v="50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3-11-06T00:00:00"/>
    <n v="6"/>
    <s v="November"/>
    <x v="0"/>
    <n v="50"/>
    <s v="Adults (35-64)"/>
    <x v="0"/>
    <x v="2"/>
    <x v="4"/>
    <s v="Accessories"/>
    <s v="Tires and Tubes"/>
    <s v="Touring Tire Tube"/>
    <n v="25"/>
    <n v="2"/>
    <n v="5"/>
    <n v="73"/>
    <n v="50"/>
    <x v="372"/>
  </r>
  <r>
    <d v="2015-11-06T00:00:00"/>
    <n v="6"/>
    <s v="November"/>
    <x v="1"/>
    <n v="50"/>
    <s v="Adults (35-64)"/>
    <x v="0"/>
    <x v="2"/>
    <x v="4"/>
    <s v="Accessories"/>
    <s v="Tires and Tubes"/>
    <s v="Touring Tire Tube"/>
    <n v="23"/>
    <n v="2"/>
    <n v="5"/>
    <n v="67"/>
    <n v="46"/>
    <x v="399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28"/>
    <n v="2"/>
    <n v="5"/>
    <n v="81"/>
    <n v="56"/>
    <x v="271"/>
  </r>
  <r>
    <d v="2013-11-24T00:00:00"/>
    <n v="24"/>
    <s v="November"/>
    <x v="0"/>
    <n v="50"/>
    <s v="Adults (35-64)"/>
    <x v="0"/>
    <x v="2"/>
    <x v="4"/>
    <s v="Accessories"/>
    <s v="Tires and Tubes"/>
    <s v="Touring Tire Tube"/>
    <n v="4"/>
    <n v="2"/>
    <n v="5"/>
    <n v="12"/>
    <n v="8"/>
    <x v="355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7"/>
    <n v="2"/>
    <n v="5"/>
    <n v="78"/>
    <n v="54"/>
    <x v="421"/>
  </r>
  <r>
    <d v="2015-11-24T00:00:00"/>
    <n v="24"/>
    <s v="November"/>
    <x v="1"/>
    <n v="50"/>
    <s v="Adults (35-64)"/>
    <x v="0"/>
    <x v="2"/>
    <x v="4"/>
    <s v="Accessories"/>
    <s v="Tires and Tubes"/>
    <s v="Touring Tire Tube"/>
    <n v="2"/>
    <n v="2"/>
    <n v="5"/>
    <n v="6"/>
    <n v="4"/>
    <x v="358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5"/>
    <n v="2"/>
    <n v="5"/>
    <n v="15"/>
    <n v="10"/>
    <x v="363"/>
  </r>
  <r>
    <d v="2013-11-27T00:00:00"/>
    <n v="27"/>
    <s v="November"/>
    <x v="0"/>
    <n v="50"/>
    <s v="Adults (35-64)"/>
    <x v="0"/>
    <x v="2"/>
    <x v="4"/>
    <s v="Accessories"/>
    <s v="Tires and Tubes"/>
    <s v="Touring Tire Tube"/>
    <n v="11"/>
    <n v="2"/>
    <n v="5"/>
    <n v="32"/>
    <n v="22"/>
    <x v="365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4"/>
    <n v="2"/>
    <n v="5"/>
    <n v="12"/>
    <n v="8"/>
    <x v="355"/>
  </r>
  <r>
    <d v="2015-11-27T00:00:00"/>
    <n v="27"/>
    <s v="November"/>
    <x v="1"/>
    <n v="50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7"/>
    <n v="2"/>
    <n v="5"/>
    <n v="20"/>
    <n v="14"/>
    <x v="418"/>
  </r>
  <r>
    <d v="2013-12-21T00:00:00"/>
    <n v="21"/>
    <s v="December"/>
    <x v="0"/>
    <n v="50"/>
    <s v="Adults (35-64)"/>
    <x v="0"/>
    <x v="2"/>
    <x v="4"/>
    <s v="Accessories"/>
    <s v="Tires and Tubes"/>
    <s v="Touring Tire Tube"/>
    <n v="3"/>
    <n v="2"/>
    <n v="5"/>
    <n v="9"/>
    <n v="6"/>
    <x v="316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x v="363"/>
  </r>
  <r>
    <d v="2015-12-21T00:00:00"/>
    <n v="21"/>
    <s v="December"/>
    <x v="1"/>
    <n v="50"/>
    <s v="Adults (35-64)"/>
    <x v="0"/>
    <x v="2"/>
    <x v="4"/>
    <s v="Accessories"/>
    <s v="Tires and Tubes"/>
    <s v="Touring Tire Tube"/>
    <n v="5"/>
    <n v="2"/>
    <n v="5"/>
    <n v="15"/>
    <n v="10"/>
    <x v="363"/>
  </r>
  <r>
    <d v="2014-01-26T00:00:00"/>
    <n v="26"/>
    <s v="Jan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6-01-26T00:00:00"/>
    <n v="26"/>
    <s v="January"/>
    <x v="3"/>
    <n v="50"/>
    <s v="Adults (35-64)"/>
    <x v="0"/>
    <x v="2"/>
    <x v="4"/>
    <s v="Accessories"/>
    <s v="Tires and Tubes"/>
    <s v="Touring Tire Tube"/>
    <n v="13"/>
    <n v="2"/>
    <n v="5"/>
    <n v="38"/>
    <n v="26"/>
    <x v="359"/>
  </r>
  <r>
    <d v="2014-02-07T00:00:00"/>
    <n v="7"/>
    <s v="February"/>
    <x v="2"/>
    <n v="50"/>
    <s v="Adults (35-64)"/>
    <x v="0"/>
    <x v="2"/>
    <x v="4"/>
    <s v="Accessories"/>
    <s v="Tires and Tubes"/>
    <s v="Touring Tire Tube"/>
    <n v="29"/>
    <n v="2"/>
    <n v="5"/>
    <n v="84"/>
    <n v="58"/>
    <x v="322"/>
  </r>
  <r>
    <d v="2016-02-07T00:00:00"/>
    <n v="7"/>
    <s v="February"/>
    <x v="3"/>
    <n v="50"/>
    <s v="Adults (35-64)"/>
    <x v="0"/>
    <x v="2"/>
    <x v="4"/>
    <s v="Accessories"/>
    <s v="Tires and Tubes"/>
    <s v="Touring Tire Tube"/>
    <n v="30"/>
    <n v="2"/>
    <n v="5"/>
    <n v="87"/>
    <n v="60"/>
    <x v="419"/>
  </r>
  <r>
    <d v="2014-02-25T00:00:00"/>
    <n v="25"/>
    <s v="February"/>
    <x v="2"/>
    <n v="50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6-02-25T00:00:00"/>
    <n v="25"/>
    <s v="February"/>
    <x v="3"/>
    <n v="50"/>
    <s v="Adults (35-64)"/>
    <x v="0"/>
    <x v="2"/>
    <x v="4"/>
    <s v="Accessories"/>
    <s v="Tires and Tubes"/>
    <s v="Touring Tire Tube"/>
    <n v="16"/>
    <n v="2"/>
    <n v="5"/>
    <n v="46"/>
    <n v="32"/>
    <x v="318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13"/>
    <n v="2"/>
    <n v="5"/>
    <n v="38"/>
    <n v="26"/>
    <x v="359"/>
  </r>
  <r>
    <d v="2014-04-07T00:00:00"/>
    <n v="7"/>
    <s v="April"/>
    <x v="2"/>
    <n v="50"/>
    <s v="Adults (35-64)"/>
    <x v="0"/>
    <x v="2"/>
    <x v="4"/>
    <s v="Accessories"/>
    <s v="Tires and Tubes"/>
    <s v="Touring Tire Tube"/>
    <n v="7"/>
    <n v="2"/>
    <n v="5"/>
    <n v="20"/>
    <n v="14"/>
    <x v="418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10"/>
    <n v="2"/>
    <n v="5"/>
    <n v="29"/>
    <n v="20"/>
    <x v="366"/>
  </r>
  <r>
    <d v="2016-04-07T00:00:00"/>
    <n v="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22"/>
    <n v="2"/>
    <n v="5"/>
    <n v="64"/>
    <n v="44"/>
    <x v="83"/>
  </r>
  <r>
    <d v="2014-04-09T00:00:00"/>
    <n v="9"/>
    <s v="April"/>
    <x v="2"/>
    <n v="50"/>
    <s v="Adults (35-64)"/>
    <x v="0"/>
    <x v="2"/>
    <x v="4"/>
    <s v="Accessories"/>
    <s v="Tires and Tubes"/>
    <s v="Touring Tire Tube"/>
    <n v="3"/>
    <n v="2"/>
    <n v="5"/>
    <n v="9"/>
    <n v="6"/>
    <x v="316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20"/>
    <n v="2"/>
    <n v="5"/>
    <n v="58"/>
    <n v="40"/>
    <x v="31"/>
  </r>
  <r>
    <d v="2016-04-09T00:00:00"/>
    <n v="9"/>
    <s v="April"/>
    <x v="3"/>
    <n v="50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4-04-10T00:00:00"/>
    <n v="10"/>
    <s v="April"/>
    <x v="2"/>
    <n v="50"/>
    <s v="Adults (35-64)"/>
    <x v="0"/>
    <x v="2"/>
    <x v="4"/>
    <s v="Accessories"/>
    <s v="Tires and Tubes"/>
    <s v="Touring Tire Tube"/>
    <n v="15"/>
    <n v="2"/>
    <n v="5"/>
    <n v="44"/>
    <n v="30"/>
    <x v="280"/>
  </r>
  <r>
    <d v="2016-04-10T00:00:00"/>
    <n v="10"/>
    <s v="April"/>
    <x v="3"/>
    <n v="50"/>
    <s v="Adults (35-64)"/>
    <x v="0"/>
    <x v="2"/>
    <x v="4"/>
    <s v="Accessories"/>
    <s v="Tires and Tubes"/>
    <s v="Touring Tire Tube"/>
    <n v="12"/>
    <n v="2"/>
    <n v="5"/>
    <n v="35"/>
    <n v="24"/>
    <x v="315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4-04-27T00:00:00"/>
    <n v="27"/>
    <s v="April"/>
    <x v="2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6-04-27T00:00:00"/>
    <n v="27"/>
    <s v="April"/>
    <x v="3"/>
    <n v="50"/>
    <s v="Adults (35-64)"/>
    <x v="0"/>
    <x v="2"/>
    <x v="4"/>
    <s v="Accessories"/>
    <s v="Tires and Tubes"/>
    <s v="Touring Tire Tube"/>
    <n v="5"/>
    <n v="2"/>
    <n v="5"/>
    <n v="15"/>
    <n v="10"/>
    <x v="363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22"/>
    <n v="2"/>
    <n v="5"/>
    <n v="64"/>
    <n v="44"/>
    <x v="83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12"/>
    <n v="2"/>
    <n v="5"/>
    <n v="35"/>
    <n v="24"/>
    <x v="315"/>
  </r>
  <r>
    <d v="2014-05-02T00:00:00"/>
    <n v="2"/>
    <s v="May"/>
    <x v="2"/>
    <n v="50"/>
    <s v="Adults (35-64)"/>
    <x v="0"/>
    <x v="2"/>
    <x v="4"/>
    <s v="Accessories"/>
    <s v="Tires and Tubes"/>
    <s v="Touring Tire Tube"/>
    <n v="7"/>
    <n v="2"/>
    <n v="5"/>
    <n v="20"/>
    <n v="14"/>
    <x v="418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9"/>
    <n v="2"/>
    <n v="5"/>
    <n v="55"/>
    <n v="38"/>
    <x v="422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11"/>
    <n v="2"/>
    <n v="5"/>
    <n v="32"/>
    <n v="22"/>
    <x v="365"/>
  </r>
  <r>
    <d v="2016-05-02T00:00:00"/>
    <n v="2"/>
    <s v="May"/>
    <x v="3"/>
    <n v="50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4-05-06T00:00:00"/>
    <n v="6"/>
    <s v="May"/>
    <x v="2"/>
    <n v="50"/>
    <s v="Adults (35-64)"/>
    <x v="0"/>
    <x v="2"/>
    <x v="4"/>
    <s v="Accessories"/>
    <s v="Tires and Tubes"/>
    <s v="Touring Tire Tube"/>
    <n v="15"/>
    <n v="2"/>
    <n v="5"/>
    <n v="44"/>
    <n v="30"/>
    <x v="280"/>
  </r>
  <r>
    <d v="2016-05-06T00:00:00"/>
    <n v="6"/>
    <s v="May"/>
    <x v="3"/>
    <n v="50"/>
    <s v="Adults (35-64)"/>
    <x v="0"/>
    <x v="2"/>
    <x v="4"/>
    <s v="Accessories"/>
    <s v="Tires and Tubes"/>
    <s v="Touring Tire Tube"/>
    <n v="12"/>
    <n v="2"/>
    <n v="5"/>
    <n v="35"/>
    <n v="24"/>
    <x v="315"/>
  </r>
  <r>
    <d v="2014-05-31T00:00:00"/>
    <n v="31"/>
    <s v="May"/>
    <x v="2"/>
    <n v="50"/>
    <s v="Adults (35-64)"/>
    <x v="0"/>
    <x v="2"/>
    <x v="4"/>
    <s v="Accessories"/>
    <s v="Tires and Tubes"/>
    <s v="Touring Tire Tube"/>
    <n v="18"/>
    <n v="2"/>
    <n v="5"/>
    <n v="52"/>
    <n v="36"/>
    <x v="390"/>
  </r>
  <r>
    <d v="2016-05-31T00:00:00"/>
    <n v="31"/>
    <s v="May"/>
    <x v="3"/>
    <n v="50"/>
    <s v="Adults (35-64)"/>
    <x v="0"/>
    <x v="2"/>
    <x v="4"/>
    <s v="Accessories"/>
    <s v="Tires and Tubes"/>
    <s v="Touring Tire Tube"/>
    <n v="20"/>
    <n v="2"/>
    <n v="5"/>
    <n v="58"/>
    <n v="40"/>
    <x v="31"/>
  </r>
  <r>
    <d v="2014-06-28T00:00:00"/>
    <n v="28"/>
    <s v="June"/>
    <x v="2"/>
    <n v="50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6-06-28T00:00:00"/>
    <n v="28"/>
    <s v="June"/>
    <x v="3"/>
    <n v="50"/>
    <s v="Adults (35-64)"/>
    <x v="0"/>
    <x v="2"/>
    <x v="4"/>
    <s v="Accessories"/>
    <s v="Tires and Tubes"/>
    <s v="Touring Tire Tube"/>
    <n v="3"/>
    <n v="2"/>
    <n v="5"/>
    <n v="9"/>
    <n v="6"/>
    <x v="316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4"/>
    <n v="2"/>
    <n v="5"/>
    <n v="12"/>
    <n v="8"/>
    <x v="355"/>
  </r>
  <r>
    <d v="2014-07-18T00:00:00"/>
    <n v="18"/>
    <s v="July"/>
    <x v="2"/>
    <n v="50"/>
    <s v="Adults (35-64)"/>
    <x v="0"/>
    <x v="2"/>
    <x v="4"/>
    <s v="Accessories"/>
    <s v="Tires and Tubes"/>
    <s v="Touring Tire Tube"/>
    <n v="3"/>
    <n v="2"/>
    <n v="5"/>
    <n v="9"/>
    <n v="6"/>
    <x v="316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5"/>
    <n v="2"/>
    <n v="5"/>
    <n v="15"/>
    <n v="10"/>
    <x v="363"/>
  </r>
  <r>
    <d v="2016-07-18T00:00:00"/>
    <n v="18"/>
    <s v="July"/>
    <x v="3"/>
    <n v="50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3-11-25T00:00:00"/>
    <n v="25"/>
    <s v="November"/>
    <x v="0"/>
    <n v="49"/>
    <s v="Adults (35-64)"/>
    <x v="0"/>
    <x v="2"/>
    <x v="3"/>
    <s v="Accessories"/>
    <s v="Tires and Tubes"/>
    <s v="Road Tire Tube"/>
    <n v="5"/>
    <n v="1"/>
    <n v="4"/>
    <n v="12"/>
    <n v="5"/>
    <x v="290"/>
  </r>
  <r>
    <d v="2015-11-25T00:00:00"/>
    <n v="25"/>
    <s v="November"/>
    <x v="1"/>
    <n v="49"/>
    <s v="Adults (35-64)"/>
    <x v="0"/>
    <x v="2"/>
    <x v="3"/>
    <s v="Accessories"/>
    <s v="Tires and Tubes"/>
    <s v="Road Tire Tube"/>
    <n v="6"/>
    <n v="1"/>
    <n v="4"/>
    <n v="15"/>
    <n v="6"/>
    <x v="321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2"/>
    <n v="1"/>
    <n v="4"/>
    <n v="54"/>
    <n v="22"/>
    <x v="298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0"/>
    <n v="1"/>
    <n v="4"/>
    <n v="49"/>
    <n v="20"/>
    <x v="364"/>
  </r>
  <r>
    <d v="2013-12-17T00:00:00"/>
    <n v="17"/>
    <s v="December"/>
    <x v="0"/>
    <n v="49"/>
    <s v="Adults (35-64)"/>
    <x v="0"/>
    <x v="2"/>
    <x v="3"/>
    <s v="Accessories"/>
    <s v="Tires and Tubes"/>
    <s v="Road Tire Tube"/>
    <n v="29"/>
    <n v="1"/>
    <n v="4"/>
    <n v="71"/>
    <n v="29"/>
    <x v="397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0"/>
    <n v="1"/>
    <n v="4"/>
    <n v="49"/>
    <n v="20"/>
    <x v="364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2"/>
    <n v="1"/>
    <n v="4"/>
    <n v="54"/>
    <n v="22"/>
    <x v="298"/>
  </r>
  <r>
    <d v="2015-12-17T00:00:00"/>
    <n v="17"/>
    <s v="December"/>
    <x v="1"/>
    <n v="49"/>
    <s v="Adults (35-64)"/>
    <x v="0"/>
    <x v="2"/>
    <x v="3"/>
    <s v="Accessories"/>
    <s v="Tires and Tubes"/>
    <s v="Road Tire Tube"/>
    <n v="26"/>
    <n v="1"/>
    <n v="4"/>
    <n v="63"/>
    <n v="26"/>
    <x v="362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21"/>
    <n v="1"/>
    <n v="4"/>
    <n v="51"/>
    <n v="21"/>
    <x v="411"/>
  </r>
  <r>
    <d v="2013-12-29T00:00:00"/>
    <n v="29"/>
    <s v="December"/>
    <x v="0"/>
    <n v="49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21"/>
    <n v="1"/>
    <n v="4"/>
    <n v="51"/>
    <n v="21"/>
    <x v="411"/>
  </r>
  <r>
    <d v="2015-12-29T00:00:00"/>
    <n v="29"/>
    <s v="December"/>
    <x v="1"/>
    <n v="49"/>
    <s v="Adults (35-64)"/>
    <x v="0"/>
    <x v="2"/>
    <x v="3"/>
    <s v="Accessories"/>
    <s v="Tires and Tubes"/>
    <s v="Road Tire Tube"/>
    <n v="15"/>
    <n v="1"/>
    <n v="4"/>
    <n v="37"/>
    <n v="15"/>
    <x v="284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10"/>
    <n v="1"/>
    <n v="4"/>
    <n v="24"/>
    <n v="10"/>
    <x v="418"/>
  </r>
  <r>
    <d v="2014-03-05T00:00:00"/>
    <n v="5"/>
    <s v="March"/>
    <x v="2"/>
    <n v="49"/>
    <s v="Adults (35-64)"/>
    <x v="0"/>
    <x v="2"/>
    <x v="3"/>
    <s v="Accessories"/>
    <s v="Tires and Tubes"/>
    <s v="Road Tire Tube"/>
    <n v="4"/>
    <n v="1"/>
    <n v="4"/>
    <n v="10"/>
    <n v="4"/>
    <x v="431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6-03-05T00:00:00"/>
    <n v="5"/>
    <s v="March"/>
    <x v="3"/>
    <n v="49"/>
    <s v="Adults (35-64)"/>
    <x v="0"/>
    <x v="2"/>
    <x v="3"/>
    <s v="Accessories"/>
    <s v="Tires and Tubes"/>
    <s v="Road Tire Tube"/>
    <n v="3"/>
    <n v="1"/>
    <n v="4"/>
    <n v="7"/>
    <n v="3"/>
    <x v="358"/>
  </r>
  <r>
    <d v="2014-05-21T00:00:00"/>
    <n v="21"/>
    <s v="May"/>
    <x v="2"/>
    <n v="49"/>
    <s v="Adults (35-64)"/>
    <x v="0"/>
    <x v="2"/>
    <x v="3"/>
    <s v="Accessories"/>
    <s v="Tires and Tubes"/>
    <s v="Road Tire Tube"/>
    <n v="6"/>
    <n v="1"/>
    <n v="4"/>
    <n v="15"/>
    <n v="6"/>
    <x v="321"/>
  </r>
  <r>
    <d v="2016-05-21T00:00:00"/>
    <n v="21"/>
    <s v="May"/>
    <x v="3"/>
    <n v="49"/>
    <s v="Adults (35-64)"/>
    <x v="0"/>
    <x v="2"/>
    <x v="3"/>
    <s v="Accessories"/>
    <s v="Tires and Tubes"/>
    <s v="Road Tire Tube"/>
    <n v="7"/>
    <n v="1"/>
    <n v="4"/>
    <n v="17"/>
    <n v="7"/>
    <x v="276"/>
  </r>
  <r>
    <d v="2014-05-22T00:00:00"/>
    <n v="22"/>
    <s v="May"/>
    <x v="2"/>
    <n v="49"/>
    <s v="Adults (35-64)"/>
    <x v="0"/>
    <x v="2"/>
    <x v="3"/>
    <s v="Accessories"/>
    <s v="Tires and Tubes"/>
    <s v="Road Tire Tube"/>
    <n v="8"/>
    <n v="1"/>
    <n v="4"/>
    <n v="20"/>
    <n v="8"/>
    <x v="291"/>
  </r>
  <r>
    <d v="2016-05-22T00:00:00"/>
    <n v="22"/>
    <s v="May"/>
    <x v="3"/>
    <n v="49"/>
    <s v="Adults (35-64)"/>
    <x v="0"/>
    <x v="2"/>
    <x v="3"/>
    <s v="Accessories"/>
    <s v="Tires and Tubes"/>
    <s v="Road Tire Tube"/>
    <n v="8"/>
    <n v="1"/>
    <n v="4"/>
    <n v="20"/>
    <n v="8"/>
    <x v="291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16"/>
    <n v="1"/>
    <n v="4"/>
    <n v="39"/>
    <n v="16"/>
    <x v="334"/>
  </r>
  <r>
    <d v="2014-06-16T00:00:00"/>
    <n v="16"/>
    <s v="June"/>
    <x v="2"/>
    <n v="49"/>
    <s v="Adults (35-64)"/>
    <x v="0"/>
    <x v="2"/>
    <x v="3"/>
    <s v="Accessories"/>
    <s v="Tires and Tubes"/>
    <s v="Road Tire Tube"/>
    <n v="4"/>
    <n v="1"/>
    <n v="4"/>
    <n v="10"/>
    <n v="4"/>
    <x v="431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17"/>
    <n v="1"/>
    <n v="4"/>
    <n v="41"/>
    <n v="17"/>
    <x v="409"/>
  </r>
  <r>
    <d v="2016-06-16T00:00:00"/>
    <n v="16"/>
    <s v="June"/>
    <x v="3"/>
    <n v="49"/>
    <s v="Adults (35-64)"/>
    <x v="0"/>
    <x v="2"/>
    <x v="3"/>
    <s v="Accessories"/>
    <s v="Tires and Tubes"/>
    <s v="Road Tire Tube"/>
    <n v="5"/>
    <n v="1"/>
    <n v="4"/>
    <n v="12"/>
    <n v="5"/>
    <x v="290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2"/>
    <n v="8"/>
    <n v="21"/>
    <n v="277"/>
    <n v="176"/>
    <x v="542"/>
  </r>
  <r>
    <d v="2013-08-07T00:00:00"/>
    <n v="7"/>
    <s v="August"/>
    <x v="0"/>
    <n v="47"/>
    <s v="Adults (35-64)"/>
    <x v="0"/>
    <x v="2"/>
    <x v="4"/>
    <s v="Accessories"/>
    <s v="Tires and Tubes"/>
    <s v="LL Road Tire"/>
    <n v="24"/>
    <n v="8"/>
    <n v="21"/>
    <n v="302"/>
    <n v="192"/>
    <x v="658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5-08-07T00:00:00"/>
    <n v="7"/>
    <s v="August"/>
    <x v="1"/>
    <n v="47"/>
    <s v="Adults (35-64)"/>
    <x v="0"/>
    <x v="2"/>
    <x v="4"/>
    <s v="Accessories"/>
    <s v="Tires and Tubes"/>
    <s v="LL Road Tire"/>
    <n v="22"/>
    <n v="8"/>
    <n v="21"/>
    <n v="277"/>
    <n v="176"/>
    <x v="542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28"/>
    <n v="8"/>
    <n v="21"/>
    <n v="352"/>
    <n v="224"/>
    <x v="174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19"/>
    <n v="8"/>
    <n v="21"/>
    <n v="239"/>
    <n v="152"/>
    <x v="230"/>
  </r>
  <r>
    <d v="2013-08-17T00:00:00"/>
    <n v="17"/>
    <s v="August"/>
    <x v="0"/>
    <n v="47"/>
    <s v="Adults (35-64)"/>
    <x v="0"/>
    <x v="2"/>
    <x v="4"/>
    <s v="Accessories"/>
    <s v="Tires and Tubes"/>
    <s v="LL Road Tire"/>
    <n v="6"/>
    <n v="8"/>
    <n v="21"/>
    <n v="75"/>
    <n v="48"/>
    <x v="372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5"/>
    <n v="8"/>
    <n v="21"/>
    <n v="315"/>
    <n v="200"/>
    <x v="561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20"/>
    <n v="8"/>
    <n v="21"/>
    <n v="252"/>
    <n v="160"/>
    <x v="593"/>
  </r>
  <r>
    <d v="2015-08-17T00:00:00"/>
    <n v="17"/>
    <s v="August"/>
    <x v="1"/>
    <n v="47"/>
    <s v="Adults (35-64)"/>
    <x v="0"/>
    <x v="2"/>
    <x v="4"/>
    <s v="Accessories"/>
    <s v="Tires and Tubes"/>
    <s v="LL Road Tire"/>
    <n v="7"/>
    <n v="8"/>
    <n v="21"/>
    <n v="88"/>
    <n v="56"/>
    <x v="357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3-09-22T00:00:00"/>
    <n v="22"/>
    <s v="September"/>
    <x v="0"/>
    <n v="47"/>
    <s v="Adults (35-64)"/>
    <x v="0"/>
    <x v="2"/>
    <x v="4"/>
    <s v="Accessories"/>
    <s v="Tires and Tubes"/>
    <s v="LL Road Tire"/>
    <n v="23"/>
    <n v="8"/>
    <n v="21"/>
    <n v="289"/>
    <n v="184"/>
    <x v="523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1"/>
    <n v="8"/>
    <n v="21"/>
    <n v="13"/>
    <n v="8"/>
    <x v="321"/>
  </r>
  <r>
    <d v="2015-09-22T00:00:00"/>
    <n v="22"/>
    <s v="September"/>
    <x v="1"/>
    <n v="47"/>
    <s v="Adults (35-64)"/>
    <x v="0"/>
    <x v="2"/>
    <x v="4"/>
    <s v="Accessories"/>
    <s v="Tires and Tubes"/>
    <s v="LL Road Tire"/>
    <n v="20"/>
    <n v="8"/>
    <n v="21"/>
    <n v="252"/>
    <n v="160"/>
    <x v="593"/>
  </r>
  <r>
    <d v="2013-10-09T00:00:00"/>
    <n v="9"/>
    <s v="October"/>
    <x v="0"/>
    <n v="47"/>
    <s v="Adults (35-64)"/>
    <x v="0"/>
    <x v="2"/>
    <x v="4"/>
    <s v="Accessories"/>
    <s v="Tires and Tubes"/>
    <s v="LL Road Tire"/>
    <n v="7"/>
    <n v="8"/>
    <n v="21"/>
    <n v="88"/>
    <n v="56"/>
    <x v="357"/>
  </r>
  <r>
    <d v="2015-10-09T00:00:00"/>
    <n v="9"/>
    <s v="October"/>
    <x v="1"/>
    <n v="47"/>
    <s v="Adults (35-64)"/>
    <x v="0"/>
    <x v="2"/>
    <x v="4"/>
    <s v="Accessories"/>
    <s v="Tires and Tubes"/>
    <s v="LL Road Tire"/>
    <n v="6"/>
    <n v="8"/>
    <n v="21"/>
    <n v="75"/>
    <n v="48"/>
    <x v="372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1"/>
    <n v="8"/>
    <n v="21"/>
    <n v="13"/>
    <n v="8"/>
    <x v="321"/>
  </r>
  <r>
    <d v="2013-10-30T00:00:00"/>
    <n v="30"/>
    <s v="October"/>
    <x v="0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5-10-30T00:00:00"/>
    <n v="30"/>
    <s v="October"/>
    <x v="1"/>
    <n v="47"/>
    <s v="Adults (35-64)"/>
    <x v="0"/>
    <x v="2"/>
    <x v="4"/>
    <s v="Accessories"/>
    <s v="Tires and Tubes"/>
    <s v="LL Road Tire"/>
    <n v="1"/>
    <n v="8"/>
    <n v="21"/>
    <n v="13"/>
    <n v="8"/>
    <x v="321"/>
  </r>
  <r>
    <d v="2013-11-15T00:00:00"/>
    <n v="15"/>
    <s v="November"/>
    <x v="0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5-11-15T00:00:00"/>
    <n v="15"/>
    <s v="November"/>
    <x v="1"/>
    <n v="47"/>
    <s v="Adults (35-64)"/>
    <x v="0"/>
    <x v="2"/>
    <x v="4"/>
    <s v="Accessories"/>
    <s v="Tires and Tubes"/>
    <s v="LL Road Tire"/>
    <n v="4"/>
    <n v="8"/>
    <n v="21"/>
    <n v="50"/>
    <n v="32"/>
    <x v="330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4"/>
    <n v="8"/>
    <n v="21"/>
    <n v="50"/>
    <n v="32"/>
    <x v="330"/>
  </r>
  <r>
    <d v="2013-12-19T00:00:00"/>
    <n v="19"/>
    <s v="December"/>
    <x v="0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5-12-19T00:00:00"/>
    <n v="19"/>
    <s v="December"/>
    <x v="1"/>
    <n v="47"/>
    <s v="Adults (35-64)"/>
    <x v="0"/>
    <x v="2"/>
    <x v="4"/>
    <s v="Accessories"/>
    <s v="Tires and Tubes"/>
    <s v="LL Road Tire"/>
    <n v="18"/>
    <n v="8"/>
    <n v="21"/>
    <n v="226"/>
    <n v="144"/>
    <x v="545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29"/>
    <n v="8"/>
    <n v="21"/>
    <n v="365"/>
    <n v="232"/>
    <x v="1080"/>
  </r>
  <r>
    <d v="2013-12-28T00:00:00"/>
    <n v="28"/>
    <s v="December"/>
    <x v="0"/>
    <n v="47"/>
    <s v="Adults (35-64)"/>
    <x v="0"/>
    <x v="2"/>
    <x v="4"/>
    <s v="Accessories"/>
    <s v="Tires and Tubes"/>
    <s v="LL Road Tire"/>
    <n v="3"/>
    <n v="8"/>
    <n v="21"/>
    <n v="38"/>
    <n v="24"/>
    <x v="335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27"/>
    <n v="8"/>
    <n v="21"/>
    <n v="340"/>
    <n v="216"/>
    <x v="646"/>
  </r>
  <r>
    <d v="2015-12-28T00:00:00"/>
    <n v="28"/>
    <s v="December"/>
    <x v="1"/>
    <n v="47"/>
    <s v="Adults (35-64)"/>
    <x v="0"/>
    <x v="2"/>
    <x v="4"/>
    <s v="Accessories"/>
    <s v="Tires and Tubes"/>
    <s v="LL Road Tire"/>
    <n v="5"/>
    <n v="8"/>
    <n v="21"/>
    <n v="63"/>
    <n v="40"/>
    <x v="175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3"/>
    <n v="8"/>
    <n v="21"/>
    <n v="164"/>
    <n v="104"/>
    <x v="486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"/>
    <n v="8"/>
    <n v="21"/>
    <n v="13"/>
    <n v="8"/>
    <x v="321"/>
  </r>
  <r>
    <d v="2013-12-29T00:00:00"/>
    <n v="29"/>
    <s v="December"/>
    <x v="0"/>
    <n v="47"/>
    <s v="Adults (35-64)"/>
    <x v="0"/>
    <x v="2"/>
    <x v="4"/>
    <s v="Accessories"/>
    <s v="Tires and Tubes"/>
    <s v="LL Road Tire"/>
    <n v="14"/>
    <n v="8"/>
    <n v="21"/>
    <n v="176"/>
    <n v="112"/>
    <x v="442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4"/>
    <n v="8"/>
    <n v="21"/>
    <n v="50"/>
    <n v="32"/>
    <x v="330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3"/>
    <n v="8"/>
    <n v="21"/>
    <n v="164"/>
    <n v="104"/>
    <x v="486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5-12-29T00:00:00"/>
    <n v="29"/>
    <s v="December"/>
    <x v="1"/>
    <n v="47"/>
    <s v="Adults (35-64)"/>
    <x v="0"/>
    <x v="2"/>
    <x v="4"/>
    <s v="Accessories"/>
    <s v="Tires and Tubes"/>
    <s v="LL Road Tire"/>
    <n v="12"/>
    <n v="8"/>
    <n v="21"/>
    <n v="151"/>
    <n v="96"/>
    <x v="434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23"/>
    <n v="8"/>
    <n v="21"/>
    <n v="289"/>
    <n v="184"/>
    <x v="523"/>
  </r>
  <r>
    <d v="2014-01-29T00:00:00"/>
    <n v="29"/>
    <s v="January"/>
    <x v="2"/>
    <n v="47"/>
    <s v="Adults (35-64)"/>
    <x v="0"/>
    <x v="2"/>
    <x v="4"/>
    <s v="Accessories"/>
    <s v="Tires and Tubes"/>
    <s v="LL Road Tire"/>
    <n v="13"/>
    <n v="8"/>
    <n v="21"/>
    <n v="164"/>
    <n v="104"/>
    <x v="486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9"/>
    <n v="8"/>
    <n v="21"/>
    <n v="239"/>
    <n v="152"/>
    <x v="230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6-01-29T00:00:00"/>
    <n v="29"/>
    <s v="January"/>
    <x v="3"/>
    <n v="47"/>
    <s v="Adults (35-64)"/>
    <x v="0"/>
    <x v="2"/>
    <x v="4"/>
    <s v="Accessories"/>
    <s v="Tires and Tubes"/>
    <s v="LL Road Tire"/>
    <n v="13"/>
    <n v="8"/>
    <n v="21"/>
    <n v="164"/>
    <n v="104"/>
    <x v="486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8"/>
    <n v="8"/>
    <n v="21"/>
    <n v="101"/>
    <n v="64"/>
    <x v="475"/>
  </r>
  <r>
    <d v="2014-02-03T00:00:00"/>
    <n v="3"/>
    <s v="February"/>
    <x v="2"/>
    <n v="47"/>
    <s v="Adults (35-64)"/>
    <x v="0"/>
    <x v="2"/>
    <x v="4"/>
    <s v="Accessories"/>
    <s v="Tires and Tubes"/>
    <s v="LL Road Tire"/>
    <n v="23"/>
    <n v="8"/>
    <n v="21"/>
    <n v="289"/>
    <n v="184"/>
    <x v="523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5"/>
    <n v="8"/>
    <n v="21"/>
    <n v="63"/>
    <n v="40"/>
    <x v="175"/>
  </r>
  <r>
    <d v="2016-02-03T00:00:00"/>
    <n v="3"/>
    <s v="February"/>
    <x v="3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x v="744"/>
  </r>
  <r>
    <d v="2014-02-13T00:00:00"/>
    <n v="13"/>
    <s v="February"/>
    <x v="2"/>
    <n v="47"/>
    <s v="Adults (35-64)"/>
    <x v="0"/>
    <x v="2"/>
    <x v="4"/>
    <s v="Accessories"/>
    <s v="Tires and Tubes"/>
    <s v="LL Road Tire"/>
    <n v="17"/>
    <n v="8"/>
    <n v="21"/>
    <n v="214"/>
    <n v="136"/>
    <x v="117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27"/>
    <n v="8"/>
    <n v="21"/>
    <n v="340"/>
    <n v="216"/>
    <x v="646"/>
  </r>
  <r>
    <d v="2016-02-13T00:00:00"/>
    <n v="13"/>
    <s v="February"/>
    <x v="3"/>
    <n v="47"/>
    <s v="Adults (35-64)"/>
    <x v="0"/>
    <x v="2"/>
    <x v="4"/>
    <s v="Accessories"/>
    <s v="Tires and Tubes"/>
    <s v="LL Road Tire"/>
    <n v="17"/>
    <n v="8"/>
    <n v="21"/>
    <n v="214"/>
    <n v="136"/>
    <x v="117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18"/>
    <n v="8"/>
    <n v="21"/>
    <n v="226"/>
    <n v="144"/>
    <x v="545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27"/>
    <n v="8"/>
    <n v="21"/>
    <n v="340"/>
    <n v="216"/>
    <x v="646"/>
  </r>
  <r>
    <d v="2014-02-19T00:00:00"/>
    <n v="19"/>
    <s v="February"/>
    <x v="2"/>
    <n v="47"/>
    <s v="Adults (35-64)"/>
    <x v="0"/>
    <x v="2"/>
    <x v="4"/>
    <s v="Accessories"/>
    <s v="Tires and Tubes"/>
    <s v="LL Road Tire"/>
    <n v="30"/>
    <n v="8"/>
    <n v="21"/>
    <n v="377"/>
    <n v="240"/>
    <x v="744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15"/>
    <n v="8"/>
    <n v="21"/>
    <n v="189"/>
    <n v="120"/>
    <x v="559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24"/>
    <n v="8"/>
    <n v="21"/>
    <n v="302"/>
    <n v="192"/>
    <x v="658"/>
  </r>
  <r>
    <d v="2016-02-19T00:00:00"/>
    <n v="19"/>
    <s v="February"/>
    <x v="3"/>
    <n v="47"/>
    <s v="Adults (35-64)"/>
    <x v="0"/>
    <x v="2"/>
    <x v="4"/>
    <s v="Accessories"/>
    <s v="Tires and Tubes"/>
    <s v="LL Road Tire"/>
    <n v="30"/>
    <n v="8"/>
    <n v="21"/>
    <n v="377"/>
    <n v="240"/>
    <x v="744"/>
  </r>
  <r>
    <d v="2014-04-12T00:00:00"/>
    <n v="12"/>
    <s v="April"/>
    <x v="2"/>
    <n v="47"/>
    <s v="Adults (35-64)"/>
    <x v="0"/>
    <x v="2"/>
    <x v="4"/>
    <s v="Accessories"/>
    <s v="Tires and Tubes"/>
    <s v="LL Road Tire"/>
    <n v="8"/>
    <n v="8"/>
    <n v="21"/>
    <n v="101"/>
    <n v="64"/>
    <x v="475"/>
  </r>
  <r>
    <d v="2016-04-12T00:00:00"/>
    <n v="12"/>
    <s v="April"/>
    <x v="3"/>
    <n v="47"/>
    <s v="Adults (35-64)"/>
    <x v="0"/>
    <x v="2"/>
    <x v="4"/>
    <s v="Accessories"/>
    <s v="Tires and Tubes"/>
    <s v="LL Road Tire"/>
    <n v="10"/>
    <n v="8"/>
    <n v="21"/>
    <n v="126"/>
    <n v="80"/>
    <x v="17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13"/>
    <n v="8"/>
    <n v="21"/>
    <n v="164"/>
    <n v="104"/>
    <x v="486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x v="174"/>
  </r>
  <r>
    <d v="2014-04-13T00:00:00"/>
    <n v="13"/>
    <s v="April"/>
    <x v="2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6-04-13T00:00:00"/>
    <n v="13"/>
    <s v="April"/>
    <x v="3"/>
    <n v="47"/>
    <s v="Adults (35-64)"/>
    <x v="0"/>
    <x v="2"/>
    <x v="4"/>
    <s v="Accessories"/>
    <s v="Tires and Tubes"/>
    <s v="LL Road Tire"/>
    <n v="15"/>
    <n v="8"/>
    <n v="21"/>
    <n v="189"/>
    <n v="120"/>
    <x v="559"/>
  </r>
  <r>
    <d v="2016-04-13T00:00:00"/>
    <n v="13"/>
    <s v="April"/>
    <x v="3"/>
    <n v="47"/>
    <s v="Adults (35-64)"/>
    <x v="0"/>
    <x v="2"/>
    <x v="4"/>
    <s v="Accessories"/>
    <s v="Tires and Tubes"/>
    <s v="LL Road Tire"/>
    <n v="30"/>
    <n v="8"/>
    <n v="21"/>
    <n v="377"/>
    <n v="240"/>
    <x v="744"/>
  </r>
  <r>
    <d v="2016-04-13T00:00:00"/>
    <n v="13"/>
    <s v="April"/>
    <x v="3"/>
    <n v="47"/>
    <s v="Adults (35-64)"/>
    <x v="0"/>
    <x v="2"/>
    <x v="4"/>
    <s v="Accessories"/>
    <s v="Tires and Tubes"/>
    <s v="LL Road Tire"/>
    <n v="22"/>
    <n v="8"/>
    <n v="21"/>
    <n v="277"/>
    <n v="176"/>
    <x v="542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9"/>
    <n v="8"/>
    <n v="21"/>
    <n v="239"/>
    <n v="152"/>
    <x v="230"/>
  </r>
  <r>
    <d v="2014-04-19T00:00:00"/>
    <n v="19"/>
    <s v="April"/>
    <x v="2"/>
    <n v="47"/>
    <s v="Adults (35-64)"/>
    <x v="0"/>
    <x v="2"/>
    <x v="4"/>
    <s v="Accessories"/>
    <s v="Tires and Tubes"/>
    <s v="LL Road Tire"/>
    <n v="28"/>
    <n v="8"/>
    <n v="21"/>
    <n v="352"/>
    <n v="224"/>
    <x v="174"/>
  </r>
  <r>
    <d v="2014-04-19T00:00:00"/>
    <n v="19"/>
    <s v="April"/>
    <x v="2"/>
    <n v="47"/>
    <s v="Adults (35-64)"/>
    <x v="0"/>
    <x v="2"/>
    <x v="4"/>
    <s v="Accessories"/>
    <s v="Tires and Tubes"/>
    <s v="LL Road Tire"/>
    <n v="10"/>
    <n v="8"/>
    <n v="21"/>
    <n v="126"/>
    <n v="80"/>
    <x v="17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17"/>
    <n v="8"/>
    <n v="21"/>
    <n v="214"/>
    <n v="136"/>
    <x v="1176"/>
  </r>
  <r>
    <d v="2016-04-19T00:00:00"/>
    <n v="19"/>
    <s v="April"/>
    <x v="3"/>
    <n v="47"/>
    <s v="Adults (35-64)"/>
    <x v="0"/>
    <x v="2"/>
    <x v="4"/>
    <s v="Accessories"/>
    <s v="Tires and Tubes"/>
    <s v="LL Road Tire"/>
    <n v="29"/>
    <n v="8"/>
    <n v="21"/>
    <n v="365"/>
    <n v="232"/>
    <x v="1080"/>
  </r>
  <r>
    <d v="2016-04-19T00:00:00"/>
    <n v="19"/>
    <s v="April"/>
    <x v="3"/>
    <n v="47"/>
    <s v="Adults (35-64)"/>
    <x v="0"/>
    <x v="2"/>
    <x v="4"/>
    <s v="Accessories"/>
    <s v="Tires and Tubes"/>
    <s v="LL Road Tire"/>
    <n v="9"/>
    <n v="8"/>
    <n v="21"/>
    <n v="113"/>
    <n v="72"/>
    <x v="309"/>
  </r>
  <r>
    <d v="2014-05-03T00:00:00"/>
    <n v="3"/>
    <s v="May"/>
    <x v="2"/>
    <n v="47"/>
    <s v="Adults (35-64)"/>
    <x v="0"/>
    <x v="2"/>
    <x v="4"/>
    <s v="Accessories"/>
    <s v="Tires and Tubes"/>
    <s v="LL Road Tire"/>
    <n v="14"/>
    <n v="8"/>
    <n v="21"/>
    <n v="176"/>
    <n v="112"/>
    <x v="442"/>
  </r>
  <r>
    <d v="2016-05-03T00:00:00"/>
    <n v="3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x v="675"/>
  </r>
  <r>
    <d v="2014-05-15T00:00:00"/>
    <n v="15"/>
    <s v="May"/>
    <x v="2"/>
    <n v="47"/>
    <s v="Adults (35-64)"/>
    <x v="0"/>
    <x v="2"/>
    <x v="4"/>
    <s v="Accessories"/>
    <s v="Tires and Tubes"/>
    <s v="LL Road Tire"/>
    <n v="25"/>
    <n v="8"/>
    <n v="21"/>
    <n v="315"/>
    <n v="200"/>
    <x v="561"/>
  </r>
  <r>
    <d v="2014-05-15T00:00:00"/>
    <n v="15"/>
    <s v="May"/>
    <x v="2"/>
    <n v="47"/>
    <s v="Adults (35-64)"/>
    <x v="0"/>
    <x v="2"/>
    <x v="4"/>
    <s v="Accessories"/>
    <s v="Tires and Tubes"/>
    <s v="LL Road Tire"/>
    <n v="18"/>
    <n v="8"/>
    <n v="21"/>
    <n v="226"/>
    <n v="144"/>
    <x v="545"/>
  </r>
  <r>
    <d v="2014-05-15T00:00:00"/>
    <n v="15"/>
    <s v="May"/>
    <x v="2"/>
    <n v="47"/>
    <s v="Adults (35-64)"/>
    <x v="0"/>
    <x v="2"/>
    <x v="4"/>
    <s v="Accessories"/>
    <s v="Tires and Tubes"/>
    <s v="LL Road Tire"/>
    <n v="21"/>
    <n v="8"/>
    <n v="21"/>
    <n v="264"/>
    <n v="168"/>
    <x v="1072"/>
  </r>
  <r>
    <d v="2016-05-15T00:00:00"/>
    <n v="15"/>
    <s v="May"/>
    <x v="3"/>
    <n v="47"/>
    <s v="Adults (35-64)"/>
    <x v="0"/>
    <x v="2"/>
    <x v="4"/>
    <s v="Accessories"/>
    <s v="Tires and Tubes"/>
    <s v="LL Road Tire"/>
    <n v="23"/>
    <n v="8"/>
    <n v="21"/>
    <n v="289"/>
    <n v="184"/>
    <x v="523"/>
  </r>
  <r>
    <d v="2016-05-15T00:00:00"/>
    <n v="15"/>
    <s v="May"/>
    <x v="3"/>
    <n v="47"/>
    <s v="Adults (35-64)"/>
    <x v="0"/>
    <x v="2"/>
    <x v="4"/>
    <s v="Accessories"/>
    <s v="Tires and Tubes"/>
    <s v="LL Road Tire"/>
    <n v="18"/>
    <n v="8"/>
    <n v="21"/>
    <n v="226"/>
    <n v="144"/>
    <x v="545"/>
  </r>
  <r>
    <d v="2016-05-15T00:00:00"/>
    <n v="15"/>
    <s v="May"/>
    <x v="3"/>
    <n v="47"/>
    <s v="Adults (35-64)"/>
    <x v="0"/>
    <x v="2"/>
    <x v="4"/>
    <s v="Accessories"/>
    <s v="Tires and Tubes"/>
    <s v="LL Road Tire"/>
    <n v="20"/>
    <n v="8"/>
    <n v="21"/>
    <n v="252"/>
    <n v="160"/>
    <x v="593"/>
  </r>
  <r>
    <d v="2014-05-20T00:00:00"/>
    <n v="20"/>
    <s v="May"/>
    <x v="2"/>
    <n v="47"/>
    <s v="Adults (35-64)"/>
    <x v="0"/>
    <x v="2"/>
    <x v="4"/>
    <s v="Accessories"/>
    <s v="Tires and Tubes"/>
    <s v="LL Road Tire"/>
    <n v="19"/>
    <n v="8"/>
    <n v="21"/>
    <n v="239"/>
    <n v="152"/>
    <x v="230"/>
  </r>
  <r>
    <d v="2014-05-20T00:00:00"/>
    <n v="20"/>
    <s v="May"/>
    <x v="2"/>
    <n v="47"/>
    <s v="Adults (35-64)"/>
    <x v="0"/>
    <x v="2"/>
    <x v="4"/>
    <s v="Accessories"/>
    <s v="Tires and Tubes"/>
    <s v="LL Road Tire"/>
    <n v="11"/>
    <n v="8"/>
    <n v="21"/>
    <n v="138"/>
    <n v="88"/>
    <x v="440"/>
  </r>
  <r>
    <d v="2016-05-20T00:00:00"/>
    <n v="20"/>
    <s v="May"/>
    <x v="3"/>
    <n v="47"/>
    <s v="Adults (35-64)"/>
    <x v="0"/>
    <x v="2"/>
    <x v="4"/>
    <s v="Accessories"/>
    <s v="Tires and Tubes"/>
    <s v="LL Road Tire"/>
    <n v="16"/>
    <n v="8"/>
    <n v="21"/>
    <n v="201"/>
    <n v="128"/>
    <x v="675"/>
  </r>
  <r>
    <d v="2016-05-20T00:00:00"/>
    <n v="20"/>
    <s v="May"/>
    <x v="3"/>
    <n v="47"/>
    <s v="Adults (35-64)"/>
    <x v="0"/>
    <x v="2"/>
    <x v="4"/>
    <s v="Accessories"/>
    <s v="Tires and Tubes"/>
    <s v="LL Road Tire"/>
    <n v="13"/>
    <n v="8"/>
    <n v="21"/>
    <n v="164"/>
    <n v="104"/>
    <x v="486"/>
  </r>
  <r>
    <d v="2014-05-22T00:00:00"/>
    <n v="22"/>
    <s v="May"/>
    <x v="2"/>
    <n v="47"/>
    <s v="Adults (35-64)"/>
    <x v="0"/>
    <x v="2"/>
    <x v="4"/>
    <s v="Accessories"/>
    <s v="Tires and Tubes"/>
    <s v="LL Road Tire"/>
    <n v="24"/>
    <n v="8"/>
    <n v="21"/>
    <n v="302"/>
    <n v="192"/>
    <x v="658"/>
  </r>
  <r>
    <d v="2014-05-22T00:00:00"/>
    <n v="22"/>
    <s v="May"/>
    <x v="2"/>
    <n v="47"/>
    <s v="Adults (35-64)"/>
    <x v="0"/>
    <x v="2"/>
    <x v="4"/>
    <s v="Accessories"/>
    <s v="Tires and Tubes"/>
    <s v="LL Road Tire"/>
    <n v="12"/>
    <n v="8"/>
    <n v="21"/>
    <n v="151"/>
    <n v="96"/>
    <x v="434"/>
  </r>
  <r>
    <d v="2016-05-22T00:00:00"/>
    <n v="22"/>
    <s v="May"/>
    <x v="3"/>
    <n v="47"/>
    <s v="Adults (35-64)"/>
    <x v="0"/>
    <x v="2"/>
    <x v="4"/>
    <s v="Accessories"/>
    <s v="Tires and Tubes"/>
    <s v="LL Road Tire"/>
    <n v="25"/>
    <n v="8"/>
    <n v="21"/>
    <n v="315"/>
    <n v="200"/>
    <x v="561"/>
  </r>
  <r>
    <d v="2016-05-22T00:00:00"/>
    <n v="22"/>
    <s v="May"/>
    <x v="3"/>
    <n v="47"/>
    <s v="Adults (35-64)"/>
    <x v="0"/>
    <x v="2"/>
    <x v="4"/>
    <s v="Accessories"/>
    <s v="Tires and Tubes"/>
    <s v="LL Road Tire"/>
    <n v="12"/>
    <n v="8"/>
    <n v="21"/>
    <n v="151"/>
    <n v="96"/>
    <x v="434"/>
  </r>
  <r>
    <d v="2014-07-06T00:00:00"/>
    <n v="6"/>
    <s v="July"/>
    <x v="2"/>
    <n v="47"/>
    <s v="Adults (35-64)"/>
    <x v="0"/>
    <x v="2"/>
    <x v="4"/>
    <s v="Accessories"/>
    <s v="Tires and Tubes"/>
    <s v="LL Road Tire"/>
    <n v="24"/>
    <n v="8"/>
    <n v="21"/>
    <n v="302"/>
    <n v="192"/>
    <x v="658"/>
  </r>
  <r>
    <d v="2016-07-06T00:00:00"/>
    <n v="6"/>
    <s v="July"/>
    <x v="3"/>
    <n v="47"/>
    <s v="Adults (35-64)"/>
    <x v="0"/>
    <x v="2"/>
    <x v="4"/>
    <s v="Accessories"/>
    <s v="Tires and Tubes"/>
    <s v="LL Road Tire"/>
    <n v="26"/>
    <n v="8"/>
    <n v="21"/>
    <n v="327"/>
    <n v="208"/>
    <x v="999"/>
  </r>
  <r>
    <d v="2014-07-23T00:00:00"/>
    <n v="23"/>
    <s v="July"/>
    <x v="2"/>
    <n v="47"/>
    <s v="Adults (35-64)"/>
    <x v="0"/>
    <x v="2"/>
    <x v="4"/>
    <s v="Accessories"/>
    <s v="Tires and Tubes"/>
    <s v="LL Road Tire"/>
    <n v="14"/>
    <n v="8"/>
    <n v="21"/>
    <n v="176"/>
    <n v="112"/>
    <x v="442"/>
  </r>
  <r>
    <d v="2014-07-23T00:00:00"/>
    <n v="23"/>
    <s v="July"/>
    <x v="2"/>
    <n v="47"/>
    <s v="Adults (35-64)"/>
    <x v="0"/>
    <x v="2"/>
    <x v="4"/>
    <s v="Accessories"/>
    <s v="Tires and Tubes"/>
    <s v="LL Road Tire"/>
    <n v="29"/>
    <n v="8"/>
    <n v="21"/>
    <n v="365"/>
    <n v="232"/>
    <x v="1080"/>
  </r>
  <r>
    <d v="2016-07-23T00:00:00"/>
    <n v="23"/>
    <s v="July"/>
    <x v="3"/>
    <n v="47"/>
    <s v="Adults (35-64)"/>
    <x v="0"/>
    <x v="2"/>
    <x v="4"/>
    <s v="Accessories"/>
    <s v="Tires and Tubes"/>
    <s v="LL Road Tire"/>
    <n v="12"/>
    <n v="8"/>
    <n v="21"/>
    <n v="151"/>
    <n v="96"/>
    <x v="434"/>
  </r>
  <r>
    <d v="2016-07-23T00:00:00"/>
    <n v="23"/>
    <s v="July"/>
    <x v="3"/>
    <n v="47"/>
    <s v="Adults (35-64)"/>
    <x v="0"/>
    <x v="2"/>
    <x v="4"/>
    <s v="Accessories"/>
    <s v="Tires and Tubes"/>
    <s v="LL Road Tire"/>
    <n v="30"/>
    <n v="8"/>
    <n v="21"/>
    <n v="377"/>
    <n v="240"/>
    <x v="744"/>
  </r>
  <r>
    <d v="2014-07-26T00:00:00"/>
    <n v="26"/>
    <s v="July"/>
    <x v="2"/>
    <n v="47"/>
    <s v="Adults (35-64)"/>
    <x v="0"/>
    <x v="2"/>
    <x v="4"/>
    <s v="Accessories"/>
    <s v="Tires and Tubes"/>
    <s v="LL Road Tire"/>
    <n v="8"/>
    <n v="8"/>
    <n v="21"/>
    <n v="101"/>
    <n v="64"/>
    <x v="475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4-07-26T00:00:00"/>
    <n v="26"/>
    <s v="July"/>
    <x v="2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6-07-26T00:00:00"/>
    <n v="26"/>
    <s v="July"/>
    <x v="3"/>
    <n v="47"/>
    <s v="Adults (35-64)"/>
    <x v="0"/>
    <x v="2"/>
    <x v="4"/>
    <s v="Accessories"/>
    <s v="Tires and Tubes"/>
    <s v="LL Road Tire"/>
    <n v="8"/>
    <n v="8"/>
    <n v="21"/>
    <n v="101"/>
    <n v="64"/>
    <x v="475"/>
  </r>
  <r>
    <d v="2016-07-26T00:00:00"/>
    <n v="26"/>
    <s v="July"/>
    <x v="3"/>
    <n v="47"/>
    <s v="Adults (35-64)"/>
    <x v="0"/>
    <x v="2"/>
    <x v="4"/>
    <s v="Accessories"/>
    <s v="Tires and Tubes"/>
    <s v="LL Road Tire"/>
    <n v="1"/>
    <n v="8"/>
    <n v="21"/>
    <n v="13"/>
    <n v="8"/>
    <x v="321"/>
  </r>
  <r>
    <d v="2016-07-26T00:00:00"/>
    <n v="26"/>
    <s v="July"/>
    <x v="3"/>
    <n v="47"/>
    <s v="Adults (35-64)"/>
    <x v="0"/>
    <x v="2"/>
    <x v="4"/>
    <s v="Accessories"/>
    <s v="Tires and Tubes"/>
    <s v="LL Road Tire"/>
    <n v="2"/>
    <n v="8"/>
    <n v="21"/>
    <n v="25"/>
    <n v="16"/>
    <x v="347"/>
  </r>
  <r>
    <d v="2013-12-21T00:00:00"/>
    <n v="21"/>
    <s v="December"/>
    <x v="0"/>
    <n v="39"/>
    <s v="Adults (35-64)"/>
    <x v="0"/>
    <x v="1"/>
    <x v="2"/>
    <s v="Accessories"/>
    <s v="Tires and Tubes"/>
    <s v="Patch Kit/8 Patches"/>
    <n v="16"/>
    <n v="1"/>
    <n v="2"/>
    <n v="9"/>
    <n v="16"/>
    <x v="363"/>
  </r>
  <r>
    <d v="2015-12-21T00:00:00"/>
    <n v="21"/>
    <s v="December"/>
    <x v="1"/>
    <n v="39"/>
    <s v="Adults (35-64)"/>
    <x v="0"/>
    <x v="1"/>
    <x v="2"/>
    <s v="Accessories"/>
    <s v="Tires and Tubes"/>
    <s v="Patch Kit/8 Patches"/>
    <n v="15"/>
    <n v="1"/>
    <n v="2"/>
    <n v="9"/>
    <n v="15"/>
    <x v="276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10"/>
    <n v="1"/>
    <n v="2"/>
    <n v="6"/>
    <n v="10"/>
    <x v="301"/>
  </r>
  <r>
    <d v="2014-03-23T00:00:00"/>
    <n v="23"/>
    <s v="March"/>
    <x v="2"/>
    <n v="39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6-03-23T00:00:00"/>
    <n v="23"/>
    <s v="March"/>
    <x v="3"/>
    <n v="39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4-04-16T00:00:00"/>
    <n v="16"/>
    <s v="April"/>
    <x v="2"/>
    <n v="39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6-04-16T00:00:00"/>
    <n v="16"/>
    <s v="April"/>
    <x v="3"/>
    <n v="39"/>
    <s v="Adults (35-64)"/>
    <x v="0"/>
    <x v="1"/>
    <x v="2"/>
    <s v="Accessories"/>
    <s v="Tires and Tubes"/>
    <s v="Patch Kit/8 Patches"/>
    <n v="10"/>
    <n v="1"/>
    <n v="2"/>
    <n v="6"/>
    <n v="10"/>
    <x v="301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9"/>
    <n v="1"/>
    <n v="2"/>
    <n v="5"/>
    <n v="9"/>
    <x v="431"/>
  </r>
  <r>
    <d v="2014-05-06T00:00:00"/>
    <n v="6"/>
    <s v="May"/>
    <x v="2"/>
    <n v="39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7"/>
    <n v="1"/>
    <n v="2"/>
    <n v="4"/>
    <n v="7"/>
    <x v="468"/>
  </r>
  <r>
    <d v="2016-05-06T00:00:00"/>
    <n v="6"/>
    <s v="May"/>
    <x v="3"/>
    <n v="39"/>
    <s v="Adults (35-64)"/>
    <x v="0"/>
    <x v="1"/>
    <x v="2"/>
    <s v="Accessories"/>
    <s v="Tires and Tubes"/>
    <s v="Patch Kit/8 Patches"/>
    <n v="11"/>
    <n v="1"/>
    <n v="2"/>
    <n v="6"/>
    <n v="11"/>
    <x v="290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4-05-17T00:00:00"/>
    <n v="17"/>
    <s v="May"/>
    <x v="2"/>
    <n v="39"/>
    <s v="Adults (35-64)"/>
    <x v="0"/>
    <x v="1"/>
    <x v="2"/>
    <s v="Accessories"/>
    <s v="Tires and Tubes"/>
    <s v="Patch Kit/8 Patches"/>
    <n v="22"/>
    <n v="1"/>
    <n v="2"/>
    <n v="13"/>
    <n v="22"/>
    <x v="361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6-05-17T00:00:00"/>
    <n v="17"/>
    <s v="May"/>
    <x v="3"/>
    <n v="39"/>
    <s v="Adults (35-64)"/>
    <x v="0"/>
    <x v="1"/>
    <x v="2"/>
    <s v="Accessories"/>
    <s v="Tires and Tubes"/>
    <s v="Patch Kit/8 Patches"/>
    <n v="22"/>
    <n v="1"/>
    <n v="2"/>
    <n v="13"/>
    <n v="22"/>
    <x v="361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4-07-08T00:00:00"/>
    <n v="8"/>
    <s v="July"/>
    <x v="2"/>
    <n v="39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6-07-08T00:00:00"/>
    <n v="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x v="468"/>
  </r>
  <r>
    <d v="2014-07-22T00:00:00"/>
    <n v="22"/>
    <s v="July"/>
    <x v="2"/>
    <n v="39"/>
    <s v="Adults (35-64)"/>
    <x v="0"/>
    <x v="1"/>
    <x v="2"/>
    <s v="Accessories"/>
    <s v="Tires and Tubes"/>
    <s v="Patch Kit/8 Patches"/>
    <n v="7"/>
    <n v="1"/>
    <n v="2"/>
    <n v="4"/>
    <n v="7"/>
    <x v="468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9"/>
    <n v="1"/>
    <n v="2"/>
    <n v="5"/>
    <n v="9"/>
    <x v="431"/>
  </r>
  <r>
    <d v="2016-07-22T00:00:00"/>
    <n v="22"/>
    <s v="July"/>
    <x v="3"/>
    <n v="39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28"/>
    <n v="1"/>
    <n v="2"/>
    <n v="16"/>
    <n v="28"/>
    <x v="282"/>
  </r>
  <r>
    <d v="2014-07-28T00:00:00"/>
    <n v="28"/>
    <s v="July"/>
    <x v="2"/>
    <n v="39"/>
    <s v="Adults (35-64)"/>
    <x v="0"/>
    <x v="1"/>
    <x v="2"/>
    <s v="Accessories"/>
    <s v="Tires and Tubes"/>
    <s v="Patch Kit/8 Patches"/>
    <n v="4"/>
    <n v="1"/>
    <n v="2"/>
    <n v="2"/>
    <n v="4"/>
    <x v="509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6-07-28T00:00:00"/>
    <n v="28"/>
    <s v="July"/>
    <x v="3"/>
    <n v="39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3-08-14T00:00:00"/>
    <n v="14"/>
    <s v="August"/>
    <x v="0"/>
    <n v="36"/>
    <s v="Adults (35-64)"/>
    <x v="1"/>
    <x v="0"/>
    <x v="0"/>
    <s v="Accessories"/>
    <s v="Tires and Tubes"/>
    <s v="Patch Kit/8 Patches"/>
    <n v="17"/>
    <n v="1"/>
    <n v="2"/>
    <n v="17"/>
    <n v="17"/>
    <x v="418"/>
  </r>
  <r>
    <d v="2015-08-14T00:00:00"/>
    <n v="14"/>
    <s v="August"/>
    <x v="1"/>
    <n v="36"/>
    <s v="Adults (35-64)"/>
    <x v="1"/>
    <x v="0"/>
    <x v="0"/>
    <s v="Accessories"/>
    <s v="Tires and Tubes"/>
    <s v="Patch Kit/8 Patches"/>
    <n v="15"/>
    <n v="1"/>
    <n v="2"/>
    <n v="15"/>
    <n v="15"/>
    <x v="353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3-09-14T00:00:00"/>
    <n v="14"/>
    <s v="September"/>
    <x v="0"/>
    <n v="36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6"/>
    <n v="1"/>
    <n v="2"/>
    <n v="6"/>
    <n v="6"/>
    <x v="325"/>
  </r>
  <r>
    <d v="2015-09-14T00:00:00"/>
    <n v="14"/>
    <s v="September"/>
    <x v="1"/>
    <n v="36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4-04-11T00:00:00"/>
    <n v="11"/>
    <s v="April"/>
    <x v="2"/>
    <n v="36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6-04-11T00:00:00"/>
    <n v="11"/>
    <s v="April"/>
    <x v="3"/>
    <n v="36"/>
    <s v="Adults (35-64)"/>
    <x v="1"/>
    <x v="0"/>
    <x v="0"/>
    <s v="Accessories"/>
    <s v="Tires and Tubes"/>
    <s v="Patch Kit/8 Patches"/>
    <n v="27"/>
    <n v="1"/>
    <n v="2"/>
    <n v="26"/>
    <n v="27"/>
    <x v="349"/>
  </r>
  <r>
    <d v="2014-04-30T00:00:00"/>
    <n v="30"/>
    <s v="April"/>
    <x v="2"/>
    <n v="36"/>
    <s v="Adults (35-64)"/>
    <x v="1"/>
    <x v="0"/>
    <x v="0"/>
    <s v="Accessories"/>
    <s v="Tires and Tubes"/>
    <s v="Patch Kit/8 Patches"/>
    <n v="19"/>
    <n v="1"/>
    <n v="2"/>
    <n v="19"/>
    <n v="19"/>
    <x v="430"/>
  </r>
  <r>
    <d v="2016-04-30T00:00:00"/>
    <n v="30"/>
    <s v="April"/>
    <x v="3"/>
    <n v="36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4-05-26T00:00:00"/>
    <n v="26"/>
    <s v="May"/>
    <x v="2"/>
    <n v="36"/>
    <s v="Adults (35-64)"/>
    <x v="1"/>
    <x v="0"/>
    <x v="0"/>
    <s v="Accessories"/>
    <s v="Tires and Tubes"/>
    <s v="Patch Kit/8 Patches"/>
    <n v="21"/>
    <n v="1"/>
    <n v="2"/>
    <n v="21"/>
    <n v="21"/>
    <x v="297"/>
  </r>
  <r>
    <d v="2016-05-26T00:00:00"/>
    <n v="26"/>
    <s v="May"/>
    <x v="3"/>
    <n v="36"/>
    <s v="Adults (35-64)"/>
    <x v="1"/>
    <x v="0"/>
    <x v="0"/>
    <s v="Accessories"/>
    <s v="Tires and Tubes"/>
    <s v="Patch Kit/8 Patches"/>
    <n v="19"/>
    <n v="1"/>
    <n v="2"/>
    <n v="19"/>
    <n v="19"/>
    <x v="430"/>
  </r>
  <r>
    <d v="2013-08-03T00:00:00"/>
    <n v="3"/>
    <s v="August"/>
    <x v="0"/>
    <n v="43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5-08-03T00:00:00"/>
    <n v="3"/>
    <s v="August"/>
    <x v="1"/>
    <n v="43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3-09-15T00:00:00"/>
    <n v="15"/>
    <s v="September"/>
    <x v="0"/>
    <n v="43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5-09-15T00:00:00"/>
    <n v="15"/>
    <s v="Sept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3-10-28T00:00:00"/>
    <n v="28"/>
    <s v="October"/>
    <x v="0"/>
    <n v="43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5-10-28T00:00:00"/>
    <n v="28"/>
    <s v="October"/>
    <x v="1"/>
    <n v="43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3-11-04T00:00:00"/>
    <n v="4"/>
    <s v="November"/>
    <x v="0"/>
    <n v="43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5-11-04T00:00:00"/>
    <n v="4"/>
    <s v="November"/>
    <x v="1"/>
    <n v="43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3-11-22T00:00:00"/>
    <n v="22"/>
    <s v="November"/>
    <x v="0"/>
    <n v="43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11-22T00:00:00"/>
    <n v="22"/>
    <s v="November"/>
    <x v="1"/>
    <n v="43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3-12-17T00:00:00"/>
    <n v="17"/>
    <s v="December"/>
    <x v="0"/>
    <n v="43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5-12-17T00:00:00"/>
    <n v="17"/>
    <s v="December"/>
    <x v="1"/>
    <n v="43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3-12-26T00:00:00"/>
    <n v="26"/>
    <s v="December"/>
    <x v="0"/>
    <n v="43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5-12-26T00:00:00"/>
    <n v="26"/>
    <s v="December"/>
    <x v="1"/>
    <n v="43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4-02-24T00:00:00"/>
    <n v="24"/>
    <s v="February"/>
    <x v="2"/>
    <n v="43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6-02-24T00:00:00"/>
    <n v="24"/>
    <s v="February"/>
    <x v="3"/>
    <n v="43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4-03-17T00:00:00"/>
    <n v="17"/>
    <s v="March"/>
    <x v="2"/>
    <n v="43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6-03-17T00:00:00"/>
    <n v="17"/>
    <s v="March"/>
    <x v="3"/>
    <n v="43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4-04-02T00:00:00"/>
    <n v="2"/>
    <s v="April"/>
    <x v="2"/>
    <n v="43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6-04-02T00:00:00"/>
    <n v="2"/>
    <s v="April"/>
    <x v="3"/>
    <n v="43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4-05-20T00:00:00"/>
    <n v="20"/>
    <s v="May"/>
    <x v="2"/>
    <n v="43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6-05-20T00:00:00"/>
    <n v="20"/>
    <s v="May"/>
    <x v="3"/>
    <n v="43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4-05-23T00:00:00"/>
    <n v="23"/>
    <s v="May"/>
    <x v="2"/>
    <n v="43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5-23T00:00:00"/>
    <n v="23"/>
    <s v="May"/>
    <x v="3"/>
    <n v="43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3-08-02T00:00:00"/>
    <n v="2"/>
    <s v="August"/>
    <x v="0"/>
    <n v="62"/>
    <s v="Adults (35-64)"/>
    <x v="1"/>
    <x v="2"/>
    <x v="11"/>
    <s v="Accessories"/>
    <s v="Tires and Tubes"/>
    <s v="Touring Tire Tube"/>
    <n v="4"/>
    <n v="2"/>
    <n v="5"/>
    <n v="8"/>
    <n v="8"/>
    <x v="301"/>
  </r>
  <r>
    <d v="2015-08-02T00:00:00"/>
    <n v="2"/>
    <s v="August"/>
    <x v="1"/>
    <n v="62"/>
    <s v="Adults (35-64)"/>
    <x v="1"/>
    <x v="2"/>
    <x v="11"/>
    <s v="Accessories"/>
    <s v="Tires and Tubes"/>
    <s v="Touring Tire Tube"/>
    <n v="6"/>
    <n v="2"/>
    <n v="5"/>
    <n v="11"/>
    <n v="12"/>
    <x v="367"/>
  </r>
  <r>
    <d v="2014-03-15T00:00:00"/>
    <n v="15"/>
    <s v="March"/>
    <x v="2"/>
    <n v="62"/>
    <s v="Adults (35-64)"/>
    <x v="1"/>
    <x v="2"/>
    <x v="11"/>
    <s v="Accessories"/>
    <s v="Tires and Tubes"/>
    <s v="Touring Tire Tube"/>
    <n v="8"/>
    <n v="2"/>
    <n v="5"/>
    <n v="15"/>
    <n v="16"/>
    <x v="368"/>
  </r>
  <r>
    <d v="2016-03-15T00:00:00"/>
    <n v="15"/>
    <s v="March"/>
    <x v="3"/>
    <n v="62"/>
    <s v="Adults (35-64)"/>
    <x v="1"/>
    <x v="2"/>
    <x v="11"/>
    <s v="Accessories"/>
    <s v="Tires and Tubes"/>
    <s v="Touring Tire Tube"/>
    <n v="6"/>
    <n v="2"/>
    <n v="5"/>
    <n v="11"/>
    <n v="12"/>
    <x v="367"/>
  </r>
  <r>
    <d v="2014-07-24T00:00:00"/>
    <n v="24"/>
    <s v="July"/>
    <x v="2"/>
    <n v="62"/>
    <s v="Adults (35-64)"/>
    <x v="1"/>
    <x v="2"/>
    <x v="11"/>
    <s v="Accessories"/>
    <s v="Tires and Tubes"/>
    <s v="Touring Tire Tube"/>
    <n v="16"/>
    <n v="2"/>
    <n v="5"/>
    <n v="30"/>
    <n v="32"/>
    <x v="335"/>
  </r>
  <r>
    <d v="2016-07-24T00:00:00"/>
    <n v="24"/>
    <s v="July"/>
    <x v="3"/>
    <n v="62"/>
    <s v="Adults (35-64)"/>
    <x v="1"/>
    <x v="2"/>
    <x v="11"/>
    <s v="Accessories"/>
    <s v="Tires and Tubes"/>
    <s v="Touring Tire Tube"/>
    <n v="16"/>
    <n v="2"/>
    <n v="5"/>
    <n v="30"/>
    <n v="32"/>
    <x v="335"/>
  </r>
  <r>
    <d v="2013-11-07T00:00:00"/>
    <n v="7"/>
    <s v="November"/>
    <x v="0"/>
    <n v="62"/>
    <s v="Adults (35-64)"/>
    <x v="0"/>
    <x v="2"/>
    <x v="11"/>
    <s v="Accessories"/>
    <s v="Tires and Tubes"/>
    <s v="Touring Tire Tube"/>
    <n v="5"/>
    <n v="2"/>
    <n v="5"/>
    <n v="10"/>
    <n v="10"/>
    <x v="355"/>
  </r>
  <r>
    <d v="2015-11-07T00:00:00"/>
    <n v="7"/>
    <s v="November"/>
    <x v="1"/>
    <n v="62"/>
    <s v="Adults (35-64)"/>
    <x v="0"/>
    <x v="2"/>
    <x v="11"/>
    <s v="Accessories"/>
    <s v="Tires and Tubes"/>
    <s v="Touring Tire Tube"/>
    <n v="2"/>
    <n v="2"/>
    <n v="5"/>
    <n v="4"/>
    <n v="4"/>
    <x v="302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28"/>
    <n v="2"/>
    <n v="5"/>
    <n v="53"/>
    <n v="56"/>
    <x v="286"/>
  </r>
  <r>
    <d v="2013-11-11T00:00:00"/>
    <n v="11"/>
    <s v="November"/>
    <x v="0"/>
    <n v="62"/>
    <s v="Adults (35-64)"/>
    <x v="0"/>
    <x v="2"/>
    <x v="11"/>
    <s v="Accessories"/>
    <s v="Tires and Tubes"/>
    <s v="Touring Tire Tube"/>
    <n v="3"/>
    <n v="2"/>
    <n v="5"/>
    <n v="6"/>
    <n v="6"/>
    <x v="325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28"/>
    <n v="2"/>
    <n v="5"/>
    <n v="53"/>
    <n v="56"/>
    <x v="286"/>
  </r>
  <r>
    <d v="2015-11-11T00:00:00"/>
    <n v="11"/>
    <s v="November"/>
    <x v="1"/>
    <n v="62"/>
    <s v="Adults (35-64)"/>
    <x v="0"/>
    <x v="2"/>
    <x v="11"/>
    <s v="Accessories"/>
    <s v="Tires and Tubes"/>
    <s v="Touring Tire Tube"/>
    <n v="3"/>
    <n v="2"/>
    <n v="5"/>
    <n v="6"/>
    <n v="6"/>
    <x v="325"/>
  </r>
  <r>
    <d v="2013-12-21T00:00:00"/>
    <n v="21"/>
    <s v="December"/>
    <x v="0"/>
    <n v="62"/>
    <s v="Adults (35-64)"/>
    <x v="0"/>
    <x v="2"/>
    <x v="11"/>
    <s v="Accessories"/>
    <s v="Tires and Tubes"/>
    <s v="Touring Tire Tube"/>
    <n v="23"/>
    <n v="2"/>
    <n v="5"/>
    <n v="44"/>
    <n v="46"/>
    <x v="354"/>
  </r>
  <r>
    <d v="2015-12-21T00:00:00"/>
    <n v="21"/>
    <s v="December"/>
    <x v="1"/>
    <n v="62"/>
    <s v="Adults (35-64)"/>
    <x v="0"/>
    <x v="2"/>
    <x v="11"/>
    <s v="Accessories"/>
    <s v="Tires and Tubes"/>
    <s v="Touring Tire Tube"/>
    <n v="22"/>
    <n v="2"/>
    <n v="5"/>
    <n v="42"/>
    <n v="44"/>
    <x v="331"/>
  </r>
  <r>
    <d v="2014-02-27T00:00:00"/>
    <n v="27"/>
    <s v="February"/>
    <x v="2"/>
    <n v="62"/>
    <s v="Adults (35-64)"/>
    <x v="0"/>
    <x v="2"/>
    <x v="3"/>
    <s v="Accessories"/>
    <s v="Tires and Tubes"/>
    <s v="Patch Kit/8 Patches"/>
    <n v="11"/>
    <n v="1"/>
    <n v="2"/>
    <n v="8"/>
    <n v="11"/>
    <x v="410"/>
  </r>
  <r>
    <d v="2016-02-27T00:00:00"/>
    <n v="27"/>
    <s v="February"/>
    <x v="3"/>
    <n v="62"/>
    <s v="Adults (35-64)"/>
    <x v="0"/>
    <x v="2"/>
    <x v="3"/>
    <s v="Accessories"/>
    <s v="Tires and Tubes"/>
    <s v="Patch Kit/8 Patches"/>
    <n v="12"/>
    <n v="1"/>
    <n v="2"/>
    <n v="9"/>
    <n v="12"/>
    <x v="321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0"/>
    <n v="2"/>
    <n v="5"/>
    <n v="47"/>
    <n v="40"/>
    <x v="279"/>
  </r>
  <r>
    <d v="2013-08-27T00:00:00"/>
    <n v="27"/>
    <s v="August"/>
    <x v="0"/>
    <n v="33"/>
    <s v="Young Adults (25-34)"/>
    <x v="0"/>
    <x v="1"/>
    <x v="1"/>
    <s v="Accessories"/>
    <s v="Tires and Tubes"/>
    <s v="Touring Tire Tube"/>
    <n v="26"/>
    <n v="2"/>
    <n v="5"/>
    <n v="61"/>
    <n v="52"/>
    <x v="399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0"/>
    <n v="2"/>
    <n v="5"/>
    <n v="47"/>
    <n v="40"/>
    <x v="279"/>
  </r>
  <r>
    <d v="2015-08-27T00:00:00"/>
    <n v="27"/>
    <s v="August"/>
    <x v="1"/>
    <n v="33"/>
    <s v="Young Adults (25-34)"/>
    <x v="0"/>
    <x v="1"/>
    <x v="1"/>
    <s v="Accessories"/>
    <s v="Tires and Tubes"/>
    <s v="Touring Tire Tube"/>
    <n v="26"/>
    <n v="2"/>
    <n v="5"/>
    <n v="61"/>
    <n v="52"/>
    <x v="399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9"/>
    <n v="2"/>
    <n v="5"/>
    <n v="68"/>
    <n v="58"/>
    <x v="214"/>
  </r>
  <r>
    <d v="2013-09-05T00:00:00"/>
    <n v="5"/>
    <s v="Septem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x v="369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x v="285"/>
  </r>
  <r>
    <d v="2015-09-05T00:00:00"/>
    <n v="5"/>
    <s v="Septem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x v="290"/>
  </r>
  <r>
    <d v="2013-10-02T00:00:00"/>
    <n v="2"/>
    <s v="October"/>
    <x v="0"/>
    <n v="33"/>
    <s v="Young Adults (25-34)"/>
    <x v="0"/>
    <x v="1"/>
    <x v="1"/>
    <s v="Accessories"/>
    <s v="Tires and Tubes"/>
    <s v="Touring Tire Tube"/>
    <n v="7"/>
    <n v="2"/>
    <n v="5"/>
    <n v="16"/>
    <n v="14"/>
    <x v="353"/>
  </r>
  <r>
    <d v="2015-10-02T00:00:00"/>
    <n v="2"/>
    <s v="October"/>
    <x v="1"/>
    <n v="33"/>
    <s v="Young Adults (25-34)"/>
    <x v="0"/>
    <x v="1"/>
    <x v="1"/>
    <s v="Accessories"/>
    <s v="Tires and Tubes"/>
    <s v="Touring Tire Tube"/>
    <n v="4"/>
    <n v="2"/>
    <n v="5"/>
    <n v="9"/>
    <n v="8"/>
    <x v="290"/>
  </r>
  <r>
    <d v="2013-10-06T00:00:00"/>
    <n v="6"/>
    <s v="October"/>
    <x v="0"/>
    <n v="33"/>
    <s v="Young Adults (25-34)"/>
    <x v="0"/>
    <x v="1"/>
    <x v="1"/>
    <s v="Accessories"/>
    <s v="Tires and Tubes"/>
    <s v="Touring Tire Tube"/>
    <n v="28"/>
    <n v="2"/>
    <n v="5"/>
    <n v="66"/>
    <n v="56"/>
    <x v="283"/>
  </r>
  <r>
    <d v="2015-10-06T00:00:00"/>
    <n v="6"/>
    <s v="Octo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x v="285"/>
  </r>
  <r>
    <d v="2013-10-29T00:00:00"/>
    <n v="29"/>
    <s v="October"/>
    <x v="0"/>
    <n v="33"/>
    <s v="Young Adults (25-34)"/>
    <x v="0"/>
    <x v="1"/>
    <x v="1"/>
    <s v="Accessories"/>
    <s v="Tires and Tubes"/>
    <s v="Touring Tire Tube"/>
    <n v="2"/>
    <n v="2"/>
    <n v="5"/>
    <n v="5"/>
    <n v="4"/>
    <x v="369"/>
  </r>
  <r>
    <d v="2015-10-29T00:00:00"/>
    <n v="29"/>
    <s v="October"/>
    <x v="1"/>
    <n v="33"/>
    <s v="Young Adults (25-34)"/>
    <x v="0"/>
    <x v="1"/>
    <x v="1"/>
    <s v="Accessories"/>
    <s v="Tires and Tubes"/>
    <s v="Touring Tire Tube"/>
    <n v="1"/>
    <n v="2"/>
    <n v="5"/>
    <n v="2"/>
    <n v="2"/>
    <x v="326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8"/>
    <n v="2"/>
    <n v="5"/>
    <n v="19"/>
    <n v="16"/>
    <x v="361"/>
  </r>
  <r>
    <d v="2013-11-06T00:00:00"/>
    <n v="6"/>
    <s v="November"/>
    <x v="0"/>
    <n v="33"/>
    <s v="Young Adults (25-34)"/>
    <x v="0"/>
    <x v="1"/>
    <x v="1"/>
    <s v="Accessories"/>
    <s v="Tires and Tubes"/>
    <s v="Touring Tire Tube"/>
    <n v="25"/>
    <n v="2"/>
    <n v="5"/>
    <n v="59"/>
    <n v="50"/>
    <x v="286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6"/>
    <n v="2"/>
    <n v="5"/>
    <n v="14"/>
    <n v="12"/>
    <x v="289"/>
  </r>
  <r>
    <d v="2015-11-06T00:00:00"/>
    <n v="6"/>
    <s v="November"/>
    <x v="1"/>
    <n v="33"/>
    <s v="Young Adults (25-34)"/>
    <x v="0"/>
    <x v="1"/>
    <x v="1"/>
    <s v="Accessories"/>
    <s v="Tires and Tubes"/>
    <s v="Touring Tire Tube"/>
    <n v="27"/>
    <n v="2"/>
    <n v="5"/>
    <n v="63"/>
    <n v="54"/>
    <x v="285"/>
  </r>
  <r>
    <d v="2013-11-21T00:00:00"/>
    <n v="21"/>
    <s v="November"/>
    <x v="0"/>
    <n v="33"/>
    <s v="Young Adults (25-34)"/>
    <x v="0"/>
    <x v="1"/>
    <x v="1"/>
    <s v="Accessories"/>
    <s v="Tires and Tubes"/>
    <s v="Touring Tire Tube"/>
    <n v="16"/>
    <n v="2"/>
    <n v="5"/>
    <n v="38"/>
    <n v="32"/>
    <x v="344"/>
  </r>
  <r>
    <d v="2015-11-21T00:00:00"/>
    <n v="21"/>
    <s v="November"/>
    <x v="1"/>
    <n v="33"/>
    <s v="Young Adults (25-34)"/>
    <x v="0"/>
    <x v="1"/>
    <x v="1"/>
    <s v="Accessories"/>
    <s v="Tires and Tubes"/>
    <s v="Touring Tire Tube"/>
    <n v="15"/>
    <n v="2"/>
    <n v="5"/>
    <n v="35"/>
    <n v="30"/>
    <x v="287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3"/>
    <n v="2"/>
    <n v="5"/>
    <n v="54"/>
    <n v="46"/>
    <x v="397"/>
  </r>
  <r>
    <d v="2014-01-02T00:00:00"/>
    <n v="2"/>
    <s v="January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x v="311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x v="172"/>
  </r>
  <r>
    <d v="2016-01-02T00:00:00"/>
    <n v="2"/>
    <s v="January"/>
    <x v="3"/>
    <n v="33"/>
    <s v="Young Adults (25-34)"/>
    <x v="0"/>
    <x v="1"/>
    <x v="1"/>
    <s v="Accessories"/>
    <s v="Tires and Tubes"/>
    <s v="Touring Tire Tube"/>
    <n v="23"/>
    <n v="2"/>
    <n v="5"/>
    <n v="54"/>
    <n v="46"/>
    <x v="397"/>
  </r>
  <r>
    <d v="2014-01-24T00:00:00"/>
    <n v="24"/>
    <s v="January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x v="214"/>
  </r>
  <r>
    <d v="2016-01-24T00:00:00"/>
    <n v="24"/>
    <s v="January"/>
    <x v="3"/>
    <n v="33"/>
    <s v="Young Adults (25-34)"/>
    <x v="0"/>
    <x v="1"/>
    <x v="1"/>
    <s v="Accessories"/>
    <s v="Tires and Tubes"/>
    <s v="Touring Tire Tube"/>
    <n v="31"/>
    <n v="2"/>
    <n v="5"/>
    <n v="73"/>
    <n v="62"/>
    <x v="293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7"/>
    <n v="2"/>
    <n v="5"/>
    <n v="63"/>
    <n v="54"/>
    <x v="285"/>
  </r>
  <r>
    <d v="2014-03-09T00:00:00"/>
    <n v="9"/>
    <s v="March"/>
    <x v="2"/>
    <n v="33"/>
    <s v="Young Adults (25-34)"/>
    <x v="0"/>
    <x v="1"/>
    <x v="1"/>
    <s v="Accessories"/>
    <s v="Tires and Tubes"/>
    <s v="Touring Tire Tube"/>
    <n v="20"/>
    <n v="2"/>
    <n v="5"/>
    <n v="47"/>
    <n v="40"/>
    <x v="279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x v="214"/>
  </r>
  <r>
    <d v="2016-03-09T00:00:00"/>
    <n v="9"/>
    <s v="March"/>
    <x v="3"/>
    <n v="33"/>
    <s v="Young Adults (25-34)"/>
    <x v="0"/>
    <x v="1"/>
    <x v="1"/>
    <s v="Accessories"/>
    <s v="Tires and Tubes"/>
    <s v="Touring Tire Tube"/>
    <n v="20"/>
    <n v="2"/>
    <n v="5"/>
    <n v="47"/>
    <n v="40"/>
    <x v="279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6"/>
    <n v="2"/>
    <n v="5"/>
    <n v="38"/>
    <n v="32"/>
    <x v="344"/>
  </r>
  <r>
    <d v="2014-03-12T00:00:00"/>
    <n v="12"/>
    <s v="March"/>
    <x v="2"/>
    <n v="33"/>
    <s v="Young Adults (25-34)"/>
    <x v="0"/>
    <x v="1"/>
    <x v="1"/>
    <s v="Accessories"/>
    <s v="Tires and Tubes"/>
    <s v="Touring Tire Tube"/>
    <n v="17"/>
    <n v="2"/>
    <n v="5"/>
    <n v="40"/>
    <n v="34"/>
    <x v="280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x v="288"/>
  </r>
  <r>
    <d v="2016-03-12T00:00:00"/>
    <n v="12"/>
    <s v="March"/>
    <x v="3"/>
    <n v="33"/>
    <s v="Young Adults (25-34)"/>
    <x v="0"/>
    <x v="1"/>
    <x v="1"/>
    <s v="Accessories"/>
    <s v="Tires and Tubes"/>
    <s v="Touring Tire Tube"/>
    <n v="19"/>
    <n v="2"/>
    <n v="5"/>
    <n v="45"/>
    <n v="38"/>
    <x v="398"/>
  </r>
  <r>
    <d v="2014-03-27T00:00:00"/>
    <n v="27"/>
    <s v="March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x v="214"/>
  </r>
  <r>
    <d v="2016-03-27T00:00:00"/>
    <n v="27"/>
    <s v="March"/>
    <x v="3"/>
    <n v="33"/>
    <s v="Young Adults (25-34)"/>
    <x v="0"/>
    <x v="1"/>
    <x v="1"/>
    <s v="Accessories"/>
    <s v="Tires and Tubes"/>
    <s v="Touring Tire Tube"/>
    <n v="29"/>
    <n v="2"/>
    <n v="5"/>
    <n v="68"/>
    <n v="58"/>
    <x v="214"/>
  </r>
  <r>
    <d v="2014-03-30T00:00:00"/>
    <n v="30"/>
    <s v="March"/>
    <x v="2"/>
    <n v="33"/>
    <s v="Young Adults (25-34)"/>
    <x v="0"/>
    <x v="1"/>
    <x v="1"/>
    <s v="Accessories"/>
    <s v="Tires and Tubes"/>
    <s v="Touring Tire Tube"/>
    <n v="14"/>
    <n v="2"/>
    <n v="5"/>
    <n v="33"/>
    <n v="28"/>
    <x v="288"/>
  </r>
  <r>
    <d v="2016-03-30T00:00:00"/>
    <n v="30"/>
    <s v="March"/>
    <x v="3"/>
    <n v="33"/>
    <s v="Young Adults (25-34)"/>
    <x v="0"/>
    <x v="1"/>
    <x v="1"/>
    <s v="Accessories"/>
    <s v="Tires and Tubes"/>
    <s v="Touring Tire Tube"/>
    <n v="14"/>
    <n v="2"/>
    <n v="5"/>
    <n v="33"/>
    <n v="28"/>
    <x v="288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x v="311"/>
  </r>
  <r>
    <d v="2014-04-20T00:00:00"/>
    <n v="20"/>
    <s v="April"/>
    <x v="2"/>
    <n v="33"/>
    <s v="Young Adults (25-34)"/>
    <x v="0"/>
    <x v="1"/>
    <x v="1"/>
    <s v="Accessories"/>
    <s v="Tires and Tubes"/>
    <s v="Touring Tire Tube"/>
    <n v="29"/>
    <n v="2"/>
    <n v="5"/>
    <n v="68"/>
    <n v="58"/>
    <x v="214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x v="172"/>
  </r>
  <r>
    <d v="2016-04-20T00:00:00"/>
    <n v="20"/>
    <s v="April"/>
    <x v="3"/>
    <n v="33"/>
    <s v="Young Adults (25-34)"/>
    <x v="0"/>
    <x v="1"/>
    <x v="1"/>
    <s v="Accessories"/>
    <s v="Tires and Tubes"/>
    <s v="Touring Tire Tube"/>
    <n v="26"/>
    <n v="2"/>
    <n v="5"/>
    <n v="61"/>
    <n v="52"/>
    <x v="399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x v="286"/>
  </r>
  <r>
    <d v="2014-04-26T00:00:00"/>
    <n v="26"/>
    <s v="April"/>
    <x v="2"/>
    <n v="33"/>
    <s v="Young Adults (25-34)"/>
    <x v="0"/>
    <x v="1"/>
    <x v="1"/>
    <s v="Accessories"/>
    <s v="Tires and Tubes"/>
    <s v="Touring Tire Tube"/>
    <n v="25"/>
    <n v="2"/>
    <n v="5"/>
    <n v="59"/>
    <n v="50"/>
    <x v="286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7"/>
    <n v="2"/>
    <n v="5"/>
    <n v="63"/>
    <n v="54"/>
    <x v="285"/>
  </r>
  <r>
    <d v="2016-04-26T00:00:00"/>
    <n v="26"/>
    <s v="April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x v="172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11"/>
    <n v="2"/>
    <n v="5"/>
    <n v="26"/>
    <n v="22"/>
    <x v="424"/>
  </r>
  <r>
    <d v="2014-06-15T00:00:00"/>
    <n v="15"/>
    <s v="June"/>
    <x v="2"/>
    <n v="33"/>
    <s v="Young Adults (25-34)"/>
    <x v="0"/>
    <x v="1"/>
    <x v="1"/>
    <s v="Accessories"/>
    <s v="Tires and Tubes"/>
    <s v="Touring Tire Tube"/>
    <n v="22"/>
    <n v="2"/>
    <n v="5"/>
    <n v="52"/>
    <n v="44"/>
    <x v="311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13"/>
    <n v="2"/>
    <n v="5"/>
    <n v="31"/>
    <n v="26"/>
    <x v="345"/>
  </r>
  <r>
    <d v="2016-06-15T00:00:00"/>
    <n v="15"/>
    <s v="June"/>
    <x v="3"/>
    <n v="33"/>
    <s v="Young Adults (25-34)"/>
    <x v="0"/>
    <x v="1"/>
    <x v="1"/>
    <s v="Accessories"/>
    <s v="Tires and Tubes"/>
    <s v="Touring Tire Tube"/>
    <n v="24"/>
    <n v="2"/>
    <n v="5"/>
    <n v="56"/>
    <n v="48"/>
    <x v="172"/>
  </r>
  <r>
    <d v="2014-07-12T00:00:00"/>
    <n v="12"/>
    <s v="July"/>
    <x v="2"/>
    <n v="33"/>
    <s v="Young Adults (25-34)"/>
    <x v="0"/>
    <x v="1"/>
    <x v="1"/>
    <s v="Accessories"/>
    <s v="Tires and Tubes"/>
    <s v="Touring Tire Tube"/>
    <n v="8"/>
    <n v="2"/>
    <n v="5"/>
    <n v="19"/>
    <n v="16"/>
    <x v="361"/>
  </r>
  <r>
    <d v="2016-07-12T00:00:00"/>
    <n v="12"/>
    <s v="July"/>
    <x v="3"/>
    <n v="33"/>
    <s v="Young Adults (25-34)"/>
    <x v="0"/>
    <x v="1"/>
    <x v="1"/>
    <s v="Accessories"/>
    <s v="Tires and Tubes"/>
    <s v="Touring Tire Tube"/>
    <n v="7"/>
    <n v="2"/>
    <n v="5"/>
    <n v="16"/>
    <n v="14"/>
    <x v="353"/>
  </r>
  <r>
    <d v="2013-08-29T00:00:00"/>
    <n v="29"/>
    <s v="August"/>
    <x v="0"/>
    <n v="44"/>
    <s v="Adults (35-64)"/>
    <x v="0"/>
    <x v="1"/>
    <x v="8"/>
    <s v="Accessories"/>
    <s v="Tires and Tubes"/>
    <s v="Touring Tire Tube"/>
    <n v="22"/>
    <n v="2"/>
    <n v="5"/>
    <n v="48"/>
    <n v="44"/>
    <x v="439"/>
  </r>
  <r>
    <d v="2015-08-29T00:00:00"/>
    <n v="29"/>
    <s v="August"/>
    <x v="1"/>
    <n v="44"/>
    <s v="Adults (35-64)"/>
    <x v="0"/>
    <x v="1"/>
    <x v="8"/>
    <s v="Accessories"/>
    <s v="Tires and Tubes"/>
    <s v="Touring Tire Tube"/>
    <n v="23"/>
    <n v="2"/>
    <n v="5"/>
    <n v="51"/>
    <n v="46"/>
    <x v="464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2"/>
    <n v="2"/>
    <n v="5"/>
    <n v="26"/>
    <n v="24"/>
    <x v="343"/>
  </r>
  <r>
    <d v="2013-11-21T00:00:00"/>
    <n v="21"/>
    <s v="November"/>
    <x v="0"/>
    <n v="44"/>
    <s v="Adults (35-64)"/>
    <x v="0"/>
    <x v="1"/>
    <x v="8"/>
    <s v="Accessories"/>
    <s v="Tires and Tubes"/>
    <s v="Touring Tire Tube"/>
    <n v="17"/>
    <n v="2"/>
    <n v="5"/>
    <n v="37"/>
    <n v="34"/>
    <x v="327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1"/>
    <n v="2"/>
    <n v="5"/>
    <n v="24"/>
    <n v="22"/>
    <x v="501"/>
  </r>
  <r>
    <d v="2015-11-21T00:00:00"/>
    <n v="21"/>
    <s v="November"/>
    <x v="1"/>
    <n v="44"/>
    <s v="Adults (35-64)"/>
    <x v="0"/>
    <x v="1"/>
    <x v="8"/>
    <s v="Accessories"/>
    <s v="Tires and Tubes"/>
    <s v="Touring Tire Tube"/>
    <n v="19"/>
    <n v="2"/>
    <n v="5"/>
    <n v="42"/>
    <n v="38"/>
    <x v="300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1"/>
    <n v="2"/>
    <n v="5"/>
    <n v="2"/>
    <n v="2"/>
    <x v="326"/>
  </r>
  <r>
    <d v="2013-12-03T00:00:00"/>
    <n v="3"/>
    <s v="December"/>
    <x v="0"/>
    <n v="44"/>
    <s v="Adults (35-64)"/>
    <x v="0"/>
    <x v="1"/>
    <x v="8"/>
    <s v="Accessories"/>
    <s v="Tires and Tubes"/>
    <s v="Touring Tire Tube"/>
    <n v="4"/>
    <n v="2"/>
    <n v="5"/>
    <n v="9"/>
    <n v="8"/>
    <x v="290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1"/>
    <n v="2"/>
    <n v="5"/>
    <n v="2"/>
    <n v="2"/>
    <x v="326"/>
  </r>
  <r>
    <d v="2015-12-03T00:00:00"/>
    <n v="3"/>
    <s v="December"/>
    <x v="1"/>
    <n v="44"/>
    <s v="Adults (35-64)"/>
    <x v="0"/>
    <x v="1"/>
    <x v="8"/>
    <s v="Accessories"/>
    <s v="Tires and Tubes"/>
    <s v="Touring Tire Tube"/>
    <n v="6"/>
    <n v="2"/>
    <n v="5"/>
    <n v="13"/>
    <n v="12"/>
    <x v="363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18"/>
    <n v="2"/>
    <n v="5"/>
    <n v="40"/>
    <n v="36"/>
    <x v="298"/>
  </r>
  <r>
    <d v="2014-03-13T00:00:00"/>
    <n v="13"/>
    <s v="March"/>
    <x v="2"/>
    <n v="44"/>
    <s v="Adults (35-64)"/>
    <x v="0"/>
    <x v="1"/>
    <x v="8"/>
    <s v="Accessories"/>
    <s v="Tires and Tubes"/>
    <s v="Touring Tire Tube"/>
    <n v="21"/>
    <n v="2"/>
    <n v="5"/>
    <n v="46"/>
    <n v="42"/>
    <x v="39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19"/>
    <n v="2"/>
    <n v="5"/>
    <n v="42"/>
    <n v="38"/>
    <x v="300"/>
  </r>
  <r>
    <d v="2016-03-13T00:00:00"/>
    <n v="13"/>
    <s v="March"/>
    <x v="3"/>
    <n v="44"/>
    <s v="Adults (35-64)"/>
    <x v="0"/>
    <x v="1"/>
    <x v="8"/>
    <s v="Accessories"/>
    <s v="Tires and Tubes"/>
    <s v="Touring Tire Tube"/>
    <n v="21"/>
    <n v="2"/>
    <n v="5"/>
    <n v="46"/>
    <n v="42"/>
    <x v="390"/>
  </r>
  <r>
    <d v="2014-05-06T00:00:00"/>
    <n v="6"/>
    <s v="May"/>
    <x v="2"/>
    <n v="44"/>
    <s v="Adults (35-64)"/>
    <x v="0"/>
    <x v="1"/>
    <x v="8"/>
    <s v="Accessories"/>
    <s v="Tires and Tubes"/>
    <s v="Touring Tire Tube"/>
    <n v="20"/>
    <n v="2"/>
    <n v="5"/>
    <n v="44"/>
    <n v="40"/>
    <x v="417"/>
  </r>
  <r>
    <d v="2016-05-06T00:00:00"/>
    <n v="6"/>
    <s v="May"/>
    <x v="3"/>
    <n v="44"/>
    <s v="Adults (35-64)"/>
    <x v="0"/>
    <x v="1"/>
    <x v="8"/>
    <s v="Accessories"/>
    <s v="Tires and Tubes"/>
    <s v="Touring Tire Tube"/>
    <n v="18"/>
    <n v="2"/>
    <n v="5"/>
    <n v="40"/>
    <n v="36"/>
    <x v="298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6"/>
    <n v="2"/>
    <n v="5"/>
    <n v="13"/>
    <n v="12"/>
    <x v="363"/>
  </r>
  <r>
    <d v="2014-07-15T00:00:00"/>
    <n v="15"/>
    <s v="July"/>
    <x v="2"/>
    <n v="44"/>
    <s v="Adults (35-64)"/>
    <x v="0"/>
    <x v="1"/>
    <x v="8"/>
    <s v="Accessories"/>
    <s v="Tires and Tubes"/>
    <s v="Touring Tire Tube"/>
    <n v="18"/>
    <n v="2"/>
    <n v="5"/>
    <n v="40"/>
    <n v="36"/>
    <x v="298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3"/>
    <n v="2"/>
    <n v="5"/>
    <n v="7"/>
    <n v="6"/>
    <x v="332"/>
  </r>
  <r>
    <d v="2016-07-15T00:00:00"/>
    <n v="15"/>
    <s v="July"/>
    <x v="3"/>
    <n v="44"/>
    <s v="Adults (35-64)"/>
    <x v="0"/>
    <x v="1"/>
    <x v="8"/>
    <s v="Accessories"/>
    <s v="Tires and Tubes"/>
    <s v="Touring Tire Tube"/>
    <n v="18"/>
    <n v="2"/>
    <n v="5"/>
    <n v="40"/>
    <n v="36"/>
    <x v="298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23"/>
    <n v="2"/>
    <n v="5"/>
    <n v="44"/>
    <n v="46"/>
    <x v="354"/>
  </r>
  <r>
    <d v="2013-09-18T00:00:00"/>
    <n v="18"/>
    <s v="September"/>
    <x v="0"/>
    <n v="18"/>
    <s v="Youth (&lt;25)"/>
    <x v="1"/>
    <x v="2"/>
    <x v="11"/>
    <s v="Accessories"/>
    <s v="Tires and Tubes"/>
    <s v="Touring Tire Tube"/>
    <n v="13"/>
    <n v="2"/>
    <n v="5"/>
    <n v="25"/>
    <n v="26"/>
    <x v="328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23"/>
    <n v="2"/>
    <n v="5"/>
    <n v="44"/>
    <n v="46"/>
    <x v="354"/>
  </r>
  <r>
    <d v="2015-09-18T00:00:00"/>
    <n v="18"/>
    <s v="September"/>
    <x v="1"/>
    <n v="18"/>
    <s v="Youth (&lt;25)"/>
    <x v="1"/>
    <x v="2"/>
    <x v="11"/>
    <s v="Accessories"/>
    <s v="Tires and Tubes"/>
    <s v="Touring Tire Tube"/>
    <n v="15"/>
    <n v="2"/>
    <n v="5"/>
    <n v="29"/>
    <n v="30"/>
    <x v="315"/>
  </r>
  <r>
    <d v="2013-11-13T00:00:00"/>
    <n v="13"/>
    <s v="November"/>
    <x v="0"/>
    <n v="18"/>
    <s v="Youth (&lt;25)"/>
    <x v="1"/>
    <x v="2"/>
    <x v="11"/>
    <s v="Accessories"/>
    <s v="Tires and Tubes"/>
    <s v="Touring Tire Tube"/>
    <n v="24"/>
    <n v="2"/>
    <n v="5"/>
    <n v="46"/>
    <n v="48"/>
    <x v="52"/>
  </r>
  <r>
    <d v="2015-11-13T00:00:00"/>
    <n v="13"/>
    <s v="November"/>
    <x v="1"/>
    <n v="18"/>
    <s v="Youth (&lt;25)"/>
    <x v="1"/>
    <x v="2"/>
    <x v="11"/>
    <s v="Accessories"/>
    <s v="Tires and Tubes"/>
    <s v="Touring Tire Tube"/>
    <n v="24"/>
    <n v="2"/>
    <n v="5"/>
    <n v="46"/>
    <n v="48"/>
    <x v="52"/>
  </r>
  <r>
    <d v="2014-01-11T00:00:00"/>
    <n v="11"/>
    <s v="January"/>
    <x v="2"/>
    <n v="18"/>
    <s v="Youth (&lt;25)"/>
    <x v="1"/>
    <x v="2"/>
    <x v="11"/>
    <s v="Accessories"/>
    <s v="Tires and Tubes"/>
    <s v="Touring Tire Tube"/>
    <n v="9"/>
    <n v="2"/>
    <n v="5"/>
    <n v="17"/>
    <n v="18"/>
    <x v="361"/>
  </r>
  <r>
    <d v="2016-01-11T00:00:00"/>
    <n v="11"/>
    <s v="January"/>
    <x v="3"/>
    <n v="18"/>
    <s v="Youth (&lt;25)"/>
    <x v="1"/>
    <x v="2"/>
    <x v="11"/>
    <s v="Accessories"/>
    <s v="Tires and Tubes"/>
    <s v="Touring Tire Tube"/>
    <n v="6"/>
    <n v="2"/>
    <n v="5"/>
    <n v="11"/>
    <n v="12"/>
    <x v="367"/>
  </r>
  <r>
    <d v="2014-04-03T00:00:00"/>
    <n v="3"/>
    <s v="April"/>
    <x v="2"/>
    <n v="18"/>
    <s v="Youth (&lt;25)"/>
    <x v="1"/>
    <x v="2"/>
    <x v="11"/>
    <s v="Accessories"/>
    <s v="Tires and Tubes"/>
    <s v="Touring Tire Tube"/>
    <n v="29"/>
    <n v="2"/>
    <n v="5"/>
    <n v="55"/>
    <n v="58"/>
    <x v="399"/>
  </r>
  <r>
    <d v="2016-04-03T00:00:00"/>
    <n v="3"/>
    <s v="April"/>
    <x v="3"/>
    <n v="18"/>
    <s v="Youth (&lt;25)"/>
    <x v="1"/>
    <x v="2"/>
    <x v="11"/>
    <s v="Accessories"/>
    <s v="Tires and Tubes"/>
    <s v="Touring Tire Tube"/>
    <n v="28"/>
    <n v="2"/>
    <n v="5"/>
    <n v="53"/>
    <n v="56"/>
    <x v="286"/>
  </r>
  <r>
    <d v="2014-05-21T00:00:00"/>
    <n v="21"/>
    <s v="May"/>
    <x v="2"/>
    <n v="18"/>
    <s v="Youth (&lt;25)"/>
    <x v="1"/>
    <x v="2"/>
    <x v="11"/>
    <s v="Accessories"/>
    <s v="Tires and Tubes"/>
    <s v="Touring Tire Tube"/>
    <n v="24"/>
    <n v="2"/>
    <n v="5"/>
    <n v="46"/>
    <n v="48"/>
    <x v="52"/>
  </r>
  <r>
    <d v="2016-05-21T00:00:00"/>
    <n v="21"/>
    <s v="May"/>
    <x v="3"/>
    <n v="18"/>
    <s v="Youth (&lt;25)"/>
    <x v="1"/>
    <x v="2"/>
    <x v="11"/>
    <s v="Accessories"/>
    <s v="Tires and Tubes"/>
    <s v="Touring Tire Tube"/>
    <n v="26"/>
    <n v="2"/>
    <n v="5"/>
    <n v="49"/>
    <n v="52"/>
    <x v="105"/>
  </r>
  <r>
    <d v="2014-06-15T00:00:00"/>
    <n v="15"/>
    <s v="June"/>
    <x v="2"/>
    <n v="18"/>
    <s v="Youth (&lt;25)"/>
    <x v="1"/>
    <x v="2"/>
    <x v="11"/>
    <s v="Accessories"/>
    <s v="Tires and Tubes"/>
    <s v="Touring Tire Tube"/>
    <n v="13"/>
    <n v="2"/>
    <n v="5"/>
    <n v="25"/>
    <n v="26"/>
    <x v="328"/>
  </r>
  <r>
    <d v="2016-06-15T00:00:00"/>
    <n v="15"/>
    <s v="June"/>
    <x v="3"/>
    <n v="18"/>
    <s v="Youth (&lt;25)"/>
    <x v="1"/>
    <x v="2"/>
    <x v="11"/>
    <s v="Accessories"/>
    <s v="Tires and Tubes"/>
    <s v="Touring Tire Tube"/>
    <n v="11"/>
    <n v="2"/>
    <n v="5"/>
    <n v="21"/>
    <n v="22"/>
    <x v="292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30"/>
    <n v="2"/>
    <n v="5"/>
    <n v="57"/>
    <n v="60"/>
    <x v="285"/>
  </r>
  <r>
    <d v="2014-07-17T00:00:00"/>
    <n v="17"/>
    <s v="July"/>
    <x v="2"/>
    <n v="18"/>
    <s v="Youth (&lt;25)"/>
    <x v="1"/>
    <x v="2"/>
    <x v="11"/>
    <s v="Accessories"/>
    <s v="Tires and Tubes"/>
    <s v="Touring Tire Tube"/>
    <n v="2"/>
    <n v="2"/>
    <n v="5"/>
    <n v="4"/>
    <n v="4"/>
    <x v="302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28"/>
    <n v="2"/>
    <n v="5"/>
    <n v="53"/>
    <n v="56"/>
    <x v="286"/>
  </r>
  <r>
    <d v="2016-07-17T00:00:00"/>
    <n v="17"/>
    <s v="July"/>
    <x v="3"/>
    <n v="18"/>
    <s v="Youth (&lt;25)"/>
    <x v="1"/>
    <x v="2"/>
    <x v="11"/>
    <s v="Accessories"/>
    <s v="Tires and Tubes"/>
    <s v="Touring Tire Tube"/>
    <n v="1"/>
    <n v="2"/>
    <n v="5"/>
    <n v="2"/>
    <n v="2"/>
    <x v="326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1"/>
    <n v="2"/>
    <n v="5"/>
    <n v="2"/>
    <n v="2"/>
    <x v="326"/>
  </r>
  <r>
    <d v="2014-07-24T00:00:00"/>
    <n v="24"/>
    <s v="July"/>
    <x v="2"/>
    <n v="18"/>
    <s v="Youth (&lt;25)"/>
    <x v="1"/>
    <x v="2"/>
    <x v="11"/>
    <s v="Accessories"/>
    <s v="Tires and Tubes"/>
    <s v="Touring Tire Tube"/>
    <n v="4"/>
    <n v="2"/>
    <n v="5"/>
    <n v="8"/>
    <n v="8"/>
    <x v="301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2"/>
    <n v="2"/>
    <n v="5"/>
    <n v="4"/>
    <n v="4"/>
    <x v="302"/>
  </r>
  <r>
    <d v="2016-07-24T00:00:00"/>
    <n v="24"/>
    <s v="July"/>
    <x v="3"/>
    <n v="18"/>
    <s v="Youth (&lt;25)"/>
    <x v="1"/>
    <x v="2"/>
    <x v="11"/>
    <s v="Accessories"/>
    <s v="Tires and Tubes"/>
    <s v="Touring Tire Tube"/>
    <n v="5"/>
    <n v="2"/>
    <n v="5"/>
    <n v="10"/>
    <n v="10"/>
    <x v="355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20"/>
    <n v="1"/>
    <n v="2"/>
    <n v="17"/>
    <n v="20"/>
    <x v="346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8"/>
    <n v="1"/>
    <n v="2"/>
    <n v="15"/>
    <n v="18"/>
    <x v="320"/>
  </r>
  <r>
    <d v="2013-08-24T00:00:00"/>
    <n v="24"/>
    <s v="August"/>
    <x v="0"/>
    <n v="31"/>
    <s v="Young Adults (25-34)"/>
    <x v="0"/>
    <x v="3"/>
    <x v="14"/>
    <s v="Accessories"/>
    <s v="Tires and Tubes"/>
    <s v="Patch Kit/8 Patches"/>
    <n v="15"/>
    <n v="1"/>
    <n v="2"/>
    <n v="13"/>
    <n v="15"/>
    <x v="291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8"/>
    <n v="1"/>
    <n v="2"/>
    <n v="15"/>
    <n v="18"/>
    <x v="320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x v="353"/>
  </r>
  <r>
    <d v="2015-08-24T00:00:00"/>
    <n v="24"/>
    <s v="August"/>
    <x v="1"/>
    <n v="31"/>
    <s v="Young Adults (25-34)"/>
    <x v="0"/>
    <x v="3"/>
    <x v="14"/>
    <s v="Accessories"/>
    <s v="Tires and Tubes"/>
    <s v="Patch Kit/8 Patches"/>
    <n v="15"/>
    <n v="1"/>
    <n v="2"/>
    <n v="13"/>
    <n v="15"/>
    <x v="291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7"/>
    <n v="1"/>
    <n v="2"/>
    <n v="15"/>
    <n v="17"/>
    <x v="452"/>
  </r>
  <r>
    <d v="2013-09-09T00:00:00"/>
    <n v="9"/>
    <s v="September"/>
    <x v="0"/>
    <n v="31"/>
    <s v="Young Adults (25-34)"/>
    <x v="0"/>
    <x v="3"/>
    <x v="14"/>
    <s v="Accessories"/>
    <s v="Tires and Tubes"/>
    <s v="Patch Kit/8 Patches"/>
    <n v="1"/>
    <n v="1"/>
    <n v="2"/>
    <n v="1"/>
    <n v="1"/>
    <x v="1698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6"/>
    <n v="1"/>
    <n v="2"/>
    <n v="14"/>
    <n v="16"/>
    <x v="353"/>
  </r>
  <r>
    <d v="2015-09-09T00:00:00"/>
    <n v="9"/>
    <s v="September"/>
    <x v="1"/>
    <n v="31"/>
    <s v="Young Adults (25-34)"/>
    <x v="0"/>
    <x v="3"/>
    <x v="14"/>
    <s v="Accessories"/>
    <s v="Tires and Tubes"/>
    <s v="Patch Kit/8 Patches"/>
    <n v="1"/>
    <n v="1"/>
    <n v="2"/>
    <n v="1"/>
    <n v="1"/>
    <x v="1698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11"/>
    <n v="1"/>
    <n v="2"/>
    <n v="9"/>
    <n v="11"/>
    <x v="355"/>
  </r>
  <r>
    <d v="2014-05-16T00:00:00"/>
    <n v="16"/>
    <s v="May"/>
    <x v="2"/>
    <n v="31"/>
    <s v="Young Adults (25-34)"/>
    <x v="0"/>
    <x v="3"/>
    <x v="14"/>
    <s v="Accessories"/>
    <s v="Tires and Tubes"/>
    <s v="Patch Kit/8 Patches"/>
    <n v="7"/>
    <n v="1"/>
    <n v="2"/>
    <n v="6"/>
    <n v="7"/>
    <x v="332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13"/>
    <n v="1"/>
    <n v="2"/>
    <n v="11"/>
    <n v="13"/>
    <x v="276"/>
  </r>
  <r>
    <d v="2016-05-16T00:00:00"/>
    <n v="16"/>
    <s v="May"/>
    <x v="3"/>
    <n v="31"/>
    <s v="Young Adults (25-34)"/>
    <x v="0"/>
    <x v="3"/>
    <x v="14"/>
    <s v="Accessories"/>
    <s v="Tires and Tubes"/>
    <s v="Patch Kit/8 Patches"/>
    <n v="8"/>
    <n v="1"/>
    <n v="2"/>
    <n v="7"/>
    <n v="8"/>
    <x v="316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18"/>
    <n v="1"/>
    <n v="2"/>
    <n v="12"/>
    <n v="18"/>
    <x v="353"/>
  </r>
  <r>
    <d v="2014-04-04T00:00:00"/>
    <n v="4"/>
    <s v="April"/>
    <x v="2"/>
    <n v="31"/>
    <s v="Young Adults (25-34)"/>
    <x v="1"/>
    <x v="4"/>
    <x v="6"/>
    <s v="Accessories"/>
    <s v="Tires and Tubes"/>
    <s v="Patch Kit/8 Patches"/>
    <n v="23"/>
    <n v="1"/>
    <n v="2"/>
    <n v="15"/>
    <n v="23"/>
    <x v="430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0"/>
    <n v="1"/>
    <n v="2"/>
    <n v="13"/>
    <n v="20"/>
    <x v="320"/>
  </r>
  <r>
    <d v="2016-04-04T00:00:00"/>
    <n v="4"/>
    <s v="April"/>
    <x v="3"/>
    <n v="31"/>
    <s v="Young Adults (25-34)"/>
    <x v="1"/>
    <x v="4"/>
    <x v="6"/>
    <s v="Accessories"/>
    <s v="Tires and Tubes"/>
    <s v="Patch Kit/8 Patches"/>
    <n v="22"/>
    <n v="1"/>
    <n v="2"/>
    <n v="14"/>
    <n v="22"/>
    <x v="295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6"/>
    <n v="1"/>
    <n v="2"/>
    <n v="4"/>
    <n v="6"/>
    <x v="358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2"/>
    <n v="1"/>
    <n v="2"/>
    <n v="14"/>
    <n v="22"/>
    <x v="295"/>
  </r>
  <r>
    <d v="2014-06-23T00:00:00"/>
    <n v="23"/>
    <s v="June"/>
    <x v="2"/>
    <n v="31"/>
    <s v="Young Adults (25-34)"/>
    <x v="1"/>
    <x v="4"/>
    <x v="6"/>
    <s v="Accessories"/>
    <s v="Tires and Tubes"/>
    <s v="Patch Kit/8 Patches"/>
    <n v="29"/>
    <n v="1"/>
    <n v="2"/>
    <n v="19"/>
    <n v="29"/>
    <x v="424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"/>
    <n v="1"/>
    <n v="2"/>
    <n v="2"/>
    <n v="3"/>
    <x v="360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21"/>
    <n v="1"/>
    <n v="2"/>
    <n v="13"/>
    <n v="21"/>
    <x v="418"/>
  </r>
  <r>
    <d v="2016-06-23T00:00:00"/>
    <n v="23"/>
    <s v="June"/>
    <x v="3"/>
    <n v="31"/>
    <s v="Young Adults (25-34)"/>
    <x v="1"/>
    <x v="4"/>
    <x v="6"/>
    <s v="Accessories"/>
    <s v="Tires and Tubes"/>
    <s v="Patch Kit/8 Patches"/>
    <n v="31"/>
    <n v="1"/>
    <n v="2"/>
    <n v="20"/>
    <n v="31"/>
    <x v="328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4"/>
    <n v="1"/>
    <n v="2"/>
    <n v="12"/>
    <n v="14"/>
    <x v="289"/>
  </r>
  <r>
    <d v="2013-10-12T00:00:00"/>
    <n v="12"/>
    <s v="October"/>
    <x v="0"/>
    <n v="31"/>
    <s v="Young Adults (25-34)"/>
    <x v="0"/>
    <x v="4"/>
    <x v="31"/>
    <s v="Accessories"/>
    <s v="Tires and Tubes"/>
    <s v="Patch Kit/8 Patches"/>
    <n v="18"/>
    <n v="1"/>
    <n v="2"/>
    <n v="16"/>
    <n v="18"/>
    <x v="418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3"/>
    <n v="1"/>
    <n v="2"/>
    <n v="11"/>
    <n v="13"/>
    <x v="276"/>
  </r>
  <r>
    <d v="2015-10-12T00:00:00"/>
    <n v="12"/>
    <s v="October"/>
    <x v="1"/>
    <n v="31"/>
    <s v="Young Adults (25-34)"/>
    <x v="0"/>
    <x v="4"/>
    <x v="31"/>
    <s v="Accessories"/>
    <s v="Tires and Tubes"/>
    <s v="Patch Kit/8 Patches"/>
    <n v="17"/>
    <n v="1"/>
    <n v="2"/>
    <n v="15"/>
    <n v="17"/>
    <x v="452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6"/>
    <n v="2"/>
    <n v="5"/>
    <n v="38"/>
    <n v="32"/>
    <x v="344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25"/>
    <n v="2"/>
    <n v="5"/>
    <n v="59"/>
    <n v="50"/>
    <x v="286"/>
  </r>
  <r>
    <d v="2013-08-21T00:00:00"/>
    <n v="21"/>
    <s v="August"/>
    <x v="0"/>
    <n v="32"/>
    <s v="Young Adults (25-34)"/>
    <x v="1"/>
    <x v="4"/>
    <x v="10"/>
    <s v="Accessories"/>
    <s v="Tires and Tubes"/>
    <s v="Touring Tire Tube"/>
    <n v="13"/>
    <n v="2"/>
    <n v="5"/>
    <n v="31"/>
    <n v="26"/>
    <x v="345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8"/>
    <n v="2"/>
    <n v="5"/>
    <n v="42"/>
    <n v="36"/>
    <x v="318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24"/>
    <n v="2"/>
    <n v="5"/>
    <n v="56"/>
    <n v="48"/>
    <x v="172"/>
  </r>
  <r>
    <d v="2015-08-21T00:00:00"/>
    <n v="21"/>
    <s v="August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x v="287"/>
  </r>
  <r>
    <d v="2013-11-27T00:00:00"/>
    <n v="27"/>
    <s v="November"/>
    <x v="0"/>
    <n v="32"/>
    <s v="Young Adults (25-34)"/>
    <x v="1"/>
    <x v="4"/>
    <x v="10"/>
    <s v="Accessories"/>
    <s v="Tires and Tubes"/>
    <s v="Touring Tire Tube"/>
    <n v="15"/>
    <n v="2"/>
    <n v="5"/>
    <n v="35"/>
    <n v="30"/>
    <x v="287"/>
  </r>
  <r>
    <d v="2015-11-27T00:00:00"/>
    <n v="27"/>
    <s v="November"/>
    <x v="1"/>
    <n v="32"/>
    <s v="Young Adults (25-34)"/>
    <x v="1"/>
    <x v="4"/>
    <x v="10"/>
    <s v="Accessories"/>
    <s v="Tires and Tubes"/>
    <s v="Touring Tire Tube"/>
    <n v="15"/>
    <n v="2"/>
    <n v="5"/>
    <n v="35"/>
    <n v="30"/>
    <x v="287"/>
  </r>
  <r>
    <d v="2014-02-08T00:00:00"/>
    <n v="8"/>
    <s v="February"/>
    <x v="2"/>
    <n v="32"/>
    <s v="Young Adults (25-34)"/>
    <x v="1"/>
    <x v="4"/>
    <x v="10"/>
    <s v="Accessories"/>
    <s v="Tires and Tubes"/>
    <s v="Touring Tire Tube"/>
    <n v="10"/>
    <n v="2"/>
    <n v="5"/>
    <n v="24"/>
    <n v="20"/>
    <x v="282"/>
  </r>
  <r>
    <d v="2016-02-08T00:00:00"/>
    <n v="8"/>
    <s v="February"/>
    <x v="3"/>
    <n v="32"/>
    <s v="Young Adults (25-34)"/>
    <x v="1"/>
    <x v="4"/>
    <x v="10"/>
    <s v="Accessories"/>
    <s v="Tires and Tubes"/>
    <s v="Touring Tire Tube"/>
    <n v="9"/>
    <n v="2"/>
    <n v="5"/>
    <n v="21"/>
    <n v="18"/>
    <x v="329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9"/>
    <n v="2"/>
    <n v="5"/>
    <n v="45"/>
    <n v="38"/>
    <x v="398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16"/>
    <n v="2"/>
    <n v="5"/>
    <n v="38"/>
    <n v="32"/>
    <x v="344"/>
  </r>
  <r>
    <d v="2014-03-11T00:00:00"/>
    <n v="11"/>
    <s v="March"/>
    <x v="2"/>
    <n v="32"/>
    <s v="Young Adults (25-34)"/>
    <x v="1"/>
    <x v="4"/>
    <x v="10"/>
    <s v="Accessories"/>
    <s v="Tires and Tubes"/>
    <s v="Touring Tire Tube"/>
    <n v="7"/>
    <n v="2"/>
    <n v="5"/>
    <n v="16"/>
    <n v="14"/>
    <x v="353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20"/>
    <n v="2"/>
    <n v="5"/>
    <n v="47"/>
    <n v="40"/>
    <x v="279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16"/>
    <n v="2"/>
    <n v="5"/>
    <n v="38"/>
    <n v="32"/>
    <x v="344"/>
  </r>
  <r>
    <d v="2016-03-11T00:00:00"/>
    <n v="11"/>
    <s v="March"/>
    <x v="3"/>
    <n v="32"/>
    <s v="Young Adults (25-34)"/>
    <x v="1"/>
    <x v="4"/>
    <x v="10"/>
    <s v="Accessories"/>
    <s v="Tires and Tubes"/>
    <s v="Touring Tire Tube"/>
    <n v="5"/>
    <n v="2"/>
    <n v="5"/>
    <n v="12"/>
    <n v="10"/>
    <x v="333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15"/>
    <n v="2"/>
    <n v="5"/>
    <n v="35"/>
    <n v="30"/>
    <x v="287"/>
  </r>
  <r>
    <d v="2014-07-22T00:00:00"/>
    <n v="22"/>
    <s v="July"/>
    <x v="2"/>
    <n v="32"/>
    <s v="Young Adults (25-34)"/>
    <x v="1"/>
    <x v="4"/>
    <x v="10"/>
    <s v="Accessories"/>
    <s v="Tires and Tubes"/>
    <s v="Touring Tire Tube"/>
    <n v="30"/>
    <n v="2"/>
    <n v="5"/>
    <n v="71"/>
    <n v="60"/>
    <x v="281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12"/>
    <n v="2"/>
    <n v="5"/>
    <n v="28"/>
    <n v="24"/>
    <x v="284"/>
  </r>
  <r>
    <d v="2016-07-22T00:00:00"/>
    <n v="22"/>
    <s v="July"/>
    <x v="3"/>
    <n v="32"/>
    <s v="Young Adults (25-34)"/>
    <x v="1"/>
    <x v="4"/>
    <x v="10"/>
    <s v="Accessories"/>
    <s v="Tires and Tubes"/>
    <s v="Touring Tire Tube"/>
    <n v="32"/>
    <n v="2"/>
    <n v="5"/>
    <n v="75"/>
    <n v="64"/>
    <x v="395"/>
  </r>
  <r>
    <d v="2013-08-19T00:00:00"/>
    <n v="19"/>
    <s v="August"/>
    <x v="0"/>
    <n v="33"/>
    <s v="Young Adults (25-34)"/>
    <x v="1"/>
    <x v="4"/>
    <x v="17"/>
    <s v="Accessories"/>
    <s v="Tires and Tubes"/>
    <s v="Road Tire Tube"/>
    <n v="23"/>
    <n v="1"/>
    <n v="4"/>
    <n v="52"/>
    <n v="23"/>
    <x v="341"/>
  </r>
  <r>
    <d v="2015-08-19T00:00:00"/>
    <n v="19"/>
    <s v="August"/>
    <x v="1"/>
    <n v="33"/>
    <s v="Young Adults (25-34)"/>
    <x v="1"/>
    <x v="4"/>
    <x v="17"/>
    <s v="Accessories"/>
    <s v="Tires and Tubes"/>
    <s v="Road Tire Tube"/>
    <n v="25"/>
    <n v="1"/>
    <n v="4"/>
    <n v="57"/>
    <n v="25"/>
    <x v="330"/>
  </r>
  <r>
    <d v="2013-10-06T00:00:00"/>
    <n v="6"/>
    <s v="October"/>
    <x v="0"/>
    <n v="33"/>
    <s v="Young Adults (25-34)"/>
    <x v="1"/>
    <x v="4"/>
    <x v="17"/>
    <s v="Accessories"/>
    <s v="Tires and Tubes"/>
    <s v="Road Tire Tube"/>
    <n v="13"/>
    <n v="1"/>
    <n v="4"/>
    <n v="30"/>
    <n v="13"/>
    <x v="292"/>
  </r>
  <r>
    <d v="2015-10-06T00:00:00"/>
    <n v="6"/>
    <s v="October"/>
    <x v="1"/>
    <n v="33"/>
    <s v="Young Adults (25-34)"/>
    <x v="1"/>
    <x v="4"/>
    <x v="17"/>
    <s v="Accessories"/>
    <s v="Tires and Tubes"/>
    <s v="Road Tire Tube"/>
    <n v="13"/>
    <n v="1"/>
    <n v="4"/>
    <n v="30"/>
    <n v="13"/>
    <x v="292"/>
  </r>
  <r>
    <d v="2014-06-12T00:00:00"/>
    <n v="12"/>
    <s v="June"/>
    <x v="2"/>
    <n v="33"/>
    <s v="Young Adults (25-34)"/>
    <x v="1"/>
    <x v="4"/>
    <x v="17"/>
    <s v="Accessories"/>
    <s v="Tires and Tubes"/>
    <s v="Road Tire Tube"/>
    <n v="5"/>
    <n v="1"/>
    <n v="4"/>
    <n v="11"/>
    <n v="5"/>
    <x v="301"/>
  </r>
  <r>
    <d v="2016-06-12T00:00:00"/>
    <n v="12"/>
    <s v="June"/>
    <x v="3"/>
    <n v="33"/>
    <s v="Young Adults (25-34)"/>
    <x v="1"/>
    <x v="4"/>
    <x v="17"/>
    <s v="Accessories"/>
    <s v="Tires and Tubes"/>
    <s v="Road Tire Tube"/>
    <n v="2"/>
    <n v="1"/>
    <n v="4"/>
    <n v="5"/>
    <n v="2"/>
    <x v="314"/>
  </r>
  <r>
    <d v="2013-08-08T00:00:00"/>
    <n v="8"/>
    <s v="August"/>
    <x v="0"/>
    <n v="64"/>
    <s v="Adults (35-64)"/>
    <x v="0"/>
    <x v="5"/>
    <x v="9"/>
    <s v="Accessories"/>
    <s v="Tires and Tubes"/>
    <s v="HL Road Tire"/>
    <n v="1"/>
    <n v="12"/>
    <n v="33"/>
    <n v="20"/>
    <n v="12"/>
    <x v="452"/>
  </r>
  <r>
    <d v="2013-08-08T00:00:00"/>
    <n v="8"/>
    <s v="August"/>
    <x v="0"/>
    <n v="64"/>
    <s v="Adults (35-64)"/>
    <x v="0"/>
    <x v="5"/>
    <x v="9"/>
    <s v="Accessories"/>
    <s v="Tires and Tubes"/>
    <s v="HL Road Tire"/>
    <n v="20"/>
    <n v="12"/>
    <n v="33"/>
    <n v="394"/>
    <n v="240"/>
    <x v="617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"/>
    <n v="12"/>
    <n v="33"/>
    <n v="20"/>
    <n v="12"/>
    <x v="452"/>
  </r>
  <r>
    <d v="2015-08-08T00:00:00"/>
    <n v="8"/>
    <s v="August"/>
    <x v="1"/>
    <n v="64"/>
    <s v="Adults (35-64)"/>
    <x v="0"/>
    <x v="5"/>
    <x v="9"/>
    <s v="Accessories"/>
    <s v="Tires and Tubes"/>
    <s v="HL Road Tire"/>
    <n v="17"/>
    <n v="12"/>
    <n v="33"/>
    <n v="335"/>
    <n v="204"/>
    <x v="565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8"/>
    <n v="1"/>
    <n v="2"/>
    <n v="7"/>
    <n v="8"/>
    <x v="316"/>
  </r>
  <r>
    <d v="2013-10-26T00:00:00"/>
    <n v="26"/>
    <s v="October"/>
    <x v="0"/>
    <n v="34"/>
    <s v="Young Adults (25-34)"/>
    <x v="0"/>
    <x v="4"/>
    <x v="22"/>
    <s v="Accessories"/>
    <s v="Tires and Tubes"/>
    <s v="Patch Kit/8 Patches"/>
    <n v="10"/>
    <n v="1"/>
    <n v="2"/>
    <n v="9"/>
    <n v="10"/>
    <x v="410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0"/>
    <n v="1"/>
    <n v="2"/>
    <n v="9"/>
    <n v="10"/>
    <x v="410"/>
  </r>
  <r>
    <d v="2015-10-26T00:00:00"/>
    <n v="26"/>
    <s v="October"/>
    <x v="1"/>
    <n v="34"/>
    <s v="Young Adults (25-34)"/>
    <x v="0"/>
    <x v="4"/>
    <x v="22"/>
    <s v="Accessories"/>
    <s v="Tires and Tubes"/>
    <s v="Patch Kit/8 Patches"/>
    <n v="11"/>
    <n v="1"/>
    <n v="2"/>
    <n v="9"/>
    <n v="11"/>
    <x v="355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6"/>
    <n v="1"/>
    <n v="2"/>
    <n v="5"/>
    <n v="6"/>
    <x v="468"/>
  </r>
  <r>
    <d v="2014-01-10T00:00:00"/>
    <n v="10"/>
    <s v="January"/>
    <x v="2"/>
    <n v="34"/>
    <s v="Young Adults (25-34)"/>
    <x v="0"/>
    <x v="4"/>
    <x v="22"/>
    <s v="Accessories"/>
    <s v="Tires and Tubes"/>
    <s v="Patch Kit/8 Patches"/>
    <n v="24"/>
    <n v="1"/>
    <n v="2"/>
    <n v="21"/>
    <n v="24"/>
    <x v="348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5"/>
    <n v="1"/>
    <n v="2"/>
    <n v="4"/>
    <n v="5"/>
    <x v="369"/>
  </r>
  <r>
    <d v="2016-01-10T00:00:00"/>
    <n v="10"/>
    <s v="January"/>
    <x v="3"/>
    <n v="34"/>
    <s v="Young Adults (25-34)"/>
    <x v="0"/>
    <x v="4"/>
    <x v="22"/>
    <s v="Accessories"/>
    <s v="Tires and Tubes"/>
    <s v="Patch Kit/8 Patches"/>
    <n v="25"/>
    <n v="1"/>
    <n v="2"/>
    <n v="22"/>
    <n v="25"/>
    <x v="394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13"/>
    <n v="1"/>
    <n v="2"/>
    <n v="11"/>
    <n v="13"/>
    <x v="276"/>
  </r>
  <r>
    <d v="2014-02-03T00:00:00"/>
    <n v="3"/>
    <s v="February"/>
    <x v="2"/>
    <n v="34"/>
    <s v="Young Adults (25-34)"/>
    <x v="0"/>
    <x v="4"/>
    <x v="22"/>
    <s v="Accessories"/>
    <s v="Tires and Tubes"/>
    <s v="Patch Kit/8 Patches"/>
    <n v="3"/>
    <n v="1"/>
    <n v="2"/>
    <n v="3"/>
    <n v="3"/>
    <x v="509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3"/>
    <n v="1"/>
    <n v="2"/>
    <n v="11"/>
    <n v="13"/>
    <x v="276"/>
  </r>
  <r>
    <d v="2016-02-03T00:00:00"/>
    <n v="3"/>
    <s v="February"/>
    <x v="3"/>
    <n v="34"/>
    <s v="Young Adults (25-34)"/>
    <x v="0"/>
    <x v="4"/>
    <x v="22"/>
    <s v="Accessories"/>
    <s v="Tires and Tubes"/>
    <s v="Patch Kit/8 Patches"/>
    <n v="1"/>
    <n v="1"/>
    <n v="2"/>
    <n v="1"/>
    <n v="1"/>
    <x v="1698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5"/>
    <n v="1"/>
    <n v="2"/>
    <n v="13"/>
    <n v="15"/>
    <x v="291"/>
  </r>
  <r>
    <d v="2014-05-26T00:00:00"/>
    <n v="26"/>
    <s v="May"/>
    <x v="2"/>
    <n v="34"/>
    <s v="Young Adults (25-34)"/>
    <x v="0"/>
    <x v="4"/>
    <x v="22"/>
    <s v="Accessories"/>
    <s v="Tires and Tubes"/>
    <s v="Patch Kit/8 Patches"/>
    <n v="10"/>
    <n v="1"/>
    <n v="2"/>
    <n v="9"/>
    <n v="10"/>
    <x v="410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6"/>
    <n v="1"/>
    <n v="2"/>
    <n v="14"/>
    <n v="16"/>
    <x v="353"/>
  </r>
  <r>
    <d v="2016-05-26T00:00:00"/>
    <n v="26"/>
    <s v="May"/>
    <x v="3"/>
    <n v="34"/>
    <s v="Young Adults (25-34)"/>
    <x v="0"/>
    <x v="4"/>
    <x v="22"/>
    <s v="Accessories"/>
    <s v="Tires and Tubes"/>
    <s v="Patch Kit/8 Patches"/>
    <n v="12"/>
    <n v="1"/>
    <n v="2"/>
    <n v="10"/>
    <n v="12"/>
    <x v="333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7"/>
    <n v="12"/>
    <n v="33"/>
    <n v="117"/>
    <n v="84"/>
    <x v="451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6"/>
    <n v="12"/>
    <n v="33"/>
    <n v="100"/>
    <n v="72"/>
    <x v="467"/>
  </r>
  <r>
    <d v="2013-08-31T00:00:00"/>
    <n v="31"/>
    <s v="August"/>
    <x v="0"/>
    <n v="33"/>
    <s v="Young Adults (25-34)"/>
    <x v="1"/>
    <x v="3"/>
    <x v="13"/>
    <s v="Accessories"/>
    <s v="Tires and Tubes"/>
    <s v="HL Road Tire"/>
    <n v="12"/>
    <n v="12"/>
    <n v="33"/>
    <n v="201"/>
    <n v="144"/>
    <x v="564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5"/>
    <n v="12"/>
    <n v="33"/>
    <n v="84"/>
    <n v="60"/>
    <x v="357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6"/>
    <n v="12"/>
    <n v="33"/>
    <n v="100"/>
    <n v="72"/>
    <x v="467"/>
  </r>
  <r>
    <d v="2015-08-31T00:00:00"/>
    <n v="31"/>
    <s v="August"/>
    <x v="1"/>
    <n v="33"/>
    <s v="Young Adults (25-34)"/>
    <x v="1"/>
    <x v="3"/>
    <x v="13"/>
    <s v="Accessories"/>
    <s v="Tires and Tubes"/>
    <s v="HL Road Tire"/>
    <n v="14"/>
    <n v="12"/>
    <n v="33"/>
    <n v="234"/>
    <n v="168"/>
    <x v="597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28"/>
    <n v="12"/>
    <n v="33"/>
    <n v="468"/>
    <n v="336"/>
    <x v="788"/>
  </r>
  <r>
    <d v="2014-01-24T00:00:00"/>
    <n v="24"/>
    <s v="January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x v="532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30"/>
    <n v="12"/>
    <n v="33"/>
    <n v="501"/>
    <n v="360"/>
    <x v="784"/>
  </r>
  <r>
    <d v="2016-01-24T00:00:00"/>
    <n v="24"/>
    <s v="Januar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x v="622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0"/>
    <n v="12"/>
    <n v="33"/>
    <n v="334"/>
    <n v="240"/>
    <x v="622"/>
  </r>
  <r>
    <d v="2014-03-08T00:00:00"/>
    <n v="8"/>
    <s v="March"/>
    <x v="2"/>
    <n v="33"/>
    <s v="Young Adults (25-34)"/>
    <x v="1"/>
    <x v="3"/>
    <x v="13"/>
    <s v="Accessories"/>
    <s v="Tires and Tubes"/>
    <s v="HL Road Tire"/>
    <n v="25"/>
    <n v="12"/>
    <n v="33"/>
    <n v="418"/>
    <n v="300"/>
    <x v="728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x v="532"/>
  </r>
  <r>
    <d v="2016-03-08T00:00:00"/>
    <n v="8"/>
    <s v="March"/>
    <x v="3"/>
    <n v="33"/>
    <s v="Young Adults (25-34)"/>
    <x v="1"/>
    <x v="3"/>
    <x v="13"/>
    <s v="Accessories"/>
    <s v="Tires and Tubes"/>
    <s v="HL Road Tire"/>
    <n v="22"/>
    <n v="12"/>
    <n v="33"/>
    <n v="368"/>
    <n v="264"/>
    <x v="575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8"/>
    <n v="12"/>
    <n v="33"/>
    <n v="301"/>
    <n v="216"/>
    <x v="532"/>
  </r>
  <r>
    <d v="2014-04-13T00:00:00"/>
    <n v="13"/>
    <s v="April"/>
    <x v="2"/>
    <n v="33"/>
    <s v="Young Adults (25-34)"/>
    <x v="1"/>
    <x v="3"/>
    <x v="13"/>
    <s v="Accessories"/>
    <s v="Tires and Tubes"/>
    <s v="HL Road Tire"/>
    <n v="1"/>
    <n v="12"/>
    <n v="33"/>
    <n v="17"/>
    <n v="12"/>
    <x v="299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x v="532"/>
  </r>
  <r>
    <d v="2016-04-13T00:00:00"/>
    <n v="13"/>
    <s v="April"/>
    <x v="3"/>
    <n v="33"/>
    <s v="Young Adults (25-34)"/>
    <x v="1"/>
    <x v="3"/>
    <x v="13"/>
    <s v="Accessories"/>
    <s v="Tires and Tubes"/>
    <s v="HL Road Tire"/>
    <n v="3"/>
    <n v="12"/>
    <n v="33"/>
    <n v="50"/>
    <n v="36"/>
    <x v="331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30"/>
    <n v="12"/>
    <n v="33"/>
    <n v="501"/>
    <n v="360"/>
    <x v="784"/>
  </r>
  <r>
    <d v="2014-05-01T00:00:00"/>
    <n v="1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x v="685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9"/>
    <n v="12"/>
    <n v="33"/>
    <n v="485"/>
    <n v="348"/>
    <x v="1053"/>
  </r>
  <r>
    <d v="2016-05-01T00:00:00"/>
    <n v="1"/>
    <s v="May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x v="622"/>
  </r>
  <r>
    <d v="2014-05-29T00:00:00"/>
    <n v="29"/>
    <s v="May"/>
    <x v="2"/>
    <n v="33"/>
    <s v="Young Adults (25-34)"/>
    <x v="1"/>
    <x v="3"/>
    <x v="13"/>
    <s v="Accessories"/>
    <s v="Tires and Tubes"/>
    <s v="HL Road Tire"/>
    <n v="21"/>
    <n v="12"/>
    <n v="33"/>
    <n v="351"/>
    <n v="252"/>
    <x v="685"/>
  </r>
  <r>
    <d v="2016-05-29T00:00:00"/>
    <n v="29"/>
    <s v="May"/>
    <x v="3"/>
    <n v="33"/>
    <s v="Young Adults (25-34)"/>
    <x v="1"/>
    <x v="3"/>
    <x v="13"/>
    <s v="Accessories"/>
    <s v="Tires and Tubes"/>
    <s v="HL Road Tire"/>
    <n v="18"/>
    <n v="12"/>
    <n v="33"/>
    <n v="301"/>
    <n v="216"/>
    <x v="532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3"/>
    <n v="12"/>
    <n v="33"/>
    <n v="384"/>
    <n v="276"/>
    <x v="704"/>
  </r>
  <r>
    <d v="2014-06-14T00:00:00"/>
    <n v="14"/>
    <s v="June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x v="787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0"/>
    <n v="12"/>
    <n v="33"/>
    <n v="334"/>
    <n v="240"/>
    <x v="622"/>
  </r>
  <r>
    <d v="2016-06-14T00:00:00"/>
    <n v="14"/>
    <s v="June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x v="788"/>
  </r>
  <r>
    <d v="2014-07-16T00:00:00"/>
    <n v="16"/>
    <s v="July"/>
    <x v="2"/>
    <n v="33"/>
    <s v="Young Adults (25-34)"/>
    <x v="1"/>
    <x v="3"/>
    <x v="13"/>
    <s v="Accessories"/>
    <s v="Tires and Tubes"/>
    <s v="HL Road Tire"/>
    <n v="26"/>
    <n v="12"/>
    <n v="33"/>
    <n v="434"/>
    <n v="312"/>
    <x v="787"/>
  </r>
  <r>
    <d v="2016-07-16T00:00:00"/>
    <n v="16"/>
    <s v="July"/>
    <x v="3"/>
    <n v="33"/>
    <s v="Young Adults (25-34)"/>
    <x v="1"/>
    <x v="3"/>
    <x v="13"/>
    <s v="Accessories"/>
    <s v="Tires and Tubes"/>
    <s v="HL Road Tire"/>
    <n v="28"/>
    <n v="12"/>
    <n v="33"/>
    <n v="468"/>
    <n v="336"/>
    <x v="788"/>
  </r>
  <r>
    <d v="2013-08-01T00:00:00"/>
    <n v="1"/>
    <s v="August"/>
    <x v="0"/>
    <n v="19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5-08-01T00:00:00"/>
    <n v="1"/>
    <s v="August"/>
    <x v="1"/>
    <n v="19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6"/>
    <n v="1"/>
    <n v="4"/>
    <n v="17"/>
    <n v="6"/>
    <x v="367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3-08-29T00:00:00"/>
    <n v="29"/>
    <s v="August"/>
    <x v="0"/>
    <n v="19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8"/>
    <n v="1"/>
    <n v="4"/>
    <n v="23"/>
    <n v="8"/>
    <x v="368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5-08-29T00:00:00"/>
    <n v="29"/>
    <s v="August"/>
    <x v="1"/>
    <n v="19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3"/>
    <n v="1"/>
    <n v="4"/>
    <n v="9"/>
    <n v="3"/>
    <x v="325"/>
  </r>
  <r>
    <d v="2013-09-11T00:00:00"/>
    <n v="11"/>
    <s v="September"/>
    <x v="0"/>
    <n v="19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2"/>
    <n v="1"/>
    <n v="4"/>
    <n v="6"/>
    <n v="2"/>
    <x v="302"/>
  </r>
  <r>
    <d v="2015-09-11T00:00:00"/>
    <n v="11"/>
    <s v="September"/>
    <x v="1"/>
    <n v="19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3-10-05T00:00:00"/>
    <n v="5"/>
    <s v="October"/>
    <x v="0"/>
    <n v="19"/>
    <s v="Youth (&lt;25)"/>
    <x v="1"/>
    <x v="5"/>
    <x v="9"/>
    <s v="Accessories"/>
    <s v="Tires and Tubes"/>
    <s v="Road Tire Tube"/>
    <n v="29"/>
    <n v="1"/>
    <n v="4"/>
    <n v="82"/>
    <n v="29"/>
    <x v="278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1"/>
    <n v="1"/>
    <n v="4"/>
    <n v="60"/>
    <n v="21"/>
    <x v="402"/>
  </r>
  <r>
    <d v="2015-10-05T00:00:00"/>
    <n v="5"/>
    <s v="October"/>
    <x v="1"/>
    <n v="19"/>
    <s v="Youth (&lt;25)"/>
    <x v="1"/>
    <x v="5"/>
    <x v="9"/>
    <s v="Accessories"/>
    <s v="Tires and Tubes"/>
    <s v="Road Tire Tube"/>
    <n v="28"/>
    <n v="1"/>
    <n v="4"/>
    <n v="80"/>
    <n v="28"/>
    <x v="83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3-11-07T00:00:00"/>
    <n v="7"/>
    <s v="November"/>
    <x v="0"/>
    <n v="19"/>
    <s v="Youth (&lt;25)"/>
    <x v="1"/>
    <x v="5"/>
    <x v="9"/>
    <s v="Accessories"/>
    <s v="Tires and Tubes"/>
    <s v="Road Tire Tube"/>
    <n v="7"/>
    <n v="1"/>
    <n v="4"/>
    <n v="20"/>
    <n v="7"/>
    <x v="339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9"/>
    <n v="1"/>
    <n v="4"/>
    <n v="26"/>
    <n v="9"/>
    <x v="361"/>
  </r>
  <r>
    <d v="2015-11-07T00:00:00"/>
    <n v="7"/>
    <s v="November"/>
    <x v="1"/>
    <n v="19"/>
    <s v="Youth (&lt;25)"/>
    <x v="1"/>
    <x v="5"/>
    <x v="9"/>
    <s v="Accessories"/>
    <s v="Tires and Tubes"/>
    <s v="Road Tire Tube"/>
    <n v="8"/>
    <n v="1"/>
    <n v="4"/>
    <n v="23"/>
    <n v="8"/>
    <x v="368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4"/>
    <n v="1"/>
    <n v="4"/>
    <n v="68"/>
    <n v="24"/>
    <x v="439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3-11-18T00:00:00"/>
    <n v="18"/>
    <s v="November"/>
    <x v="0"/>
    <n v="19"/>
    <s v="Youth (&lt;25)"/>
    <x v="1"/>
    <x v="5"/>
    <x v="9"/>
    <s v="Accessories"/>
    <s v="Tires and Tubes"/>
    <s v="Road Tire Tube"/>
    <n v="26"/>
    <n v="1"/>
    <n v="4"/>
    <n v="74"/>
    <n v="26"/>
    <x v="397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11"/>
    <n v="1"/>
    <n v="4"/>
    <n v="31"/>
    <n v="11"/>
    <x v="297"/>
  </r>
  <r>
    <d v="2015-11-18T00:00:00"/>
    <n v="18"/>
    <s v="November"/>
    <x v="1"/>
    <n v="19"/>
    <s v="Youth (&lt;25)"/>
    <x v="1"/>
    <x v="5"/>
    <x v="9"/>
    <s v="Accessories"/>
    <s v="Tires and Tubes"/>
    <s v="Road Tire Tube"/>
    <n v="23"/>
    <n v="1"/>
    <n v="4"/>
    <n v="65"/>
    <n v="23"/>
    <x v="390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11-24T00:00:00"/>
    <n v="24"/>
    <s v="November"/>
    <x v="0"/>
    <n v="19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5"/>
    <n v="1"/>
    <n v="4"/>
    <n v="71"/>
    <n v="25"/>
    <x v="311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20"/>
    <n v="1"/>
    <n v="4"/>
    <n v="57"/>
    <n v="20"/>
    <x v="437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5-11-24T00:00:00"/>
    <n v="24"/>
    <s v="November"/>
    <x v="1"/>
    <n v="19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8"/>
    <n v="1"/>
    <n v="4"/>
    <n v="23"/>
    <n v="8"/>
    <x v="368"/>
  </r>
  <r>
    <d v="2013-11-27T00:00:00"/>
    <n v="27"/>
    <s v="November"/>
    <x v="0"/>
    <n v="19"/>
    <s v="Youth (&lt;25)"/>
    <x v="1"/>
    <x v="5"/>
    <x v="9"/>
    <s v="Accessories"/>
    <s v="Tires and Tubes"/>
    <s v="Road Tire Tube"/>
    <n v="1"/>
    <n v="1"/>
    <n v="4"/>
    <n v="3"/>
    <n v="1"/>
    <x v="326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7"/>
    <n v="1"/>
    <n v="4"/>
    <n v="20"/>
    <n v="7"/>
    <x v="339"/>
  </r>
  <r>
    <d v="2015-11-27T00:00:00"/>
    <n v="27"/>
    <s v="November"/>
    <x v="1"/>
    <n v="19"/>
    <s v="Youth (&lt;25)"/>
    <x v="1"/>
    <x v="5"/>
    <x v="9"/>
    <s v="Accessories"/>
    <s v="Tires and Tubes"/>
    <s v="Road Tire Tube"/>
    <n v="1"/>
    <n v="1"/>
    <n v="4"/>
    <n v="3"/>
    <n v="1"/>
    <x v="326"/>
  </r>
  <r>
    <d v="2013-12-03T00:00:00"/>
    <n v="3"/>
    <s v="December"/>
    <x v="0"/>
    <n v="19"/>
    <s v="Youth (&lt;25)"/>
    <x v="1"/>
    <x v="5"/>
    <x v="9"/>
    <s v="Accessories"/>
    <s v="Tires and Tubes"/>
    <s v="Road Tire Tube"/>
    <n v="10"/>
    <n v="1"/>
    <n v="4"/>
    <n v="28"/>
    <n v="10"/>
    <x v="430"/>
  </r>
  <r>
    <d v="2015-12-03T00:00:00"/>
    <n v="3"/>
    <s v="December"/>
    <x v="1"/>
    <n v="19"/>
    <s v="Youth (&lt;25)"/>
    <x v="1"/>
    <x v="5"/>
    <x v="9"/>
    <s v="Accessories"/>
    <s v="Tires and Tubes"/>
    <s v="Road Tire Tube"/>
    <n v="8"/>
    <n v="1"/>
    <n v="4"/>
    <n v="23"/>
    <n v="8"/>
    <x v="368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4-02-23T00:00:00"/>
    <n v="23"/>
    <s v="February"/>
    <x v="2"/>
    <n v="19"/>
    <s v="Youth (&lt;25)"/>
    <x v="1"/>
    <x v="5"/>
    <x v="9"/>
    <s v="Accessories"/>
    <s v="Tires and Tubes"/>
    <s v="Road Tire Tube"/>
    <n v="1"/>
    <n v="1"/>
    <n v="4"/>
    <n v="3"/>
    <n v="1"/>
    <x v="326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21"/>
    <n v="1"/>
    <n v="4"/>
    <n v="60"/>
    <n v="21"/>
    <x v="402"/>
  </r>
  <r>
    <d v="2016-02-23T00:00:00"/>
    <n v="23"/>
    <s v="February"/>
    <x v="3"/>
    <n v="19"/>
    <s v="Youth (&lt;25)"/>
    <x v="1"/>
    <x v="5"/>
    <x v="9"/>
    <s v="Accessories"/>
    <s v="Tires and Tubes"/>
    <s v="Road Tire Tube"/>
    <n v="1"/>
    <n v="1"/>
    <n v="4"/>
    <n v="3"/>
    <n v="1"/>
    <x v="326"/>
  </r>
  <r>
    <d v="2014-04-23T00:00:00"/>
    <n v="23"/>
    <s v="April"/>
    <x v="2"/>
    <n v="19"/>
    <s v="Youth (&lt;25)"/>
    <x v="1"/>
    <x v="5"/>
    <x v="9"/>
    <s v="Accessories"/>
    <s v="Tires and Tubes"/>
    <s v="Road Tire Tube"/>
    <n v="15"/>
    <n v="1"/>
    <n v="4"/>
    <n v="43"/>
    <n v="15"/>
    <x v="409"/>
  </r>
  <r>
    <d v="2016-04-23T00:00:00"/>
    <n v="23"/>
    <s v="April"/>
    <x v="3"/>
    <n v="19"/>
    <s v="Youth (&lt;25)"/>
    <x v="1"/>
    <x v="5"/>
    <x v="9"/>
    <s v="Accessories"/>
    <s v="Tires and Tubes"/>
    <s v="Road Tire Tube"/>
    <n v="17"/>
    <n v="1"/>
    <n v="4"/>
    <n v="48"/>
    <n v="17"/>
    <x v="287"/>
  </r>
  <r>
    <d v="2014-05-10T00:00:00"/>
    <n v="10"/>
    <s v="May"/>
    <x v="2"/>
    <n v="19"/>
    <s v="Youth (&lt;25)"/>
    <x v="1"/>
    <x v="5"/>
    <x v="9"/>
    <s v="Accessories"/>
    <s v="Tires and Tubes"/>
    <s v="Road Tire Tube"/>
    <n v="5"/>
    <n v="1"/>
    <n v="4"/>
    <n v="14"/>
    <n v="5"/>
    <x v="410"/>
  </r>
  <r>
    <d v="2014-05-10T00:00:00"/>
    <n v="10"/>
    <s v="May"/>
    <x v="2"/>
    <n v="19"/>
    <s v="Youth (&lt;25)"/>
    <x v="1"/>
    <x v="5"/>
    <x v="9"/>
    <s v="Accessories"/>
    <s v="Tires and Tubes"/>
    <s v="Road Tire Tube"/>
    <n v="14"/>
    <n v="1"/>
    <n v="4"/>
    <n v="40"/>
    <n v="14"/>
    <x v="365"/>
  </r>
  <r>
    <d v="2016-05-10T00:00:00"/>
    <n v="10"/>
    <s v="May"/>
    <x v="3"/>
    <n v="19"/>
    <s v="Youth (&lt;25)"/>
    <x v="1"/>
    <x v="5"/>
    <x v="9"/>
    <s v="Accessories"/>
    <s v="Tires and Tubes"/>
    <s v="Road Tire Tube"/>
    <n v="2"/>
    <n v="1"/>
    <n v="4"/>
    <n v="6"/>
    <n v="2"/>
    <x v="302"/>
  </r>
  <r>
    <d v="2016-05-10T00:00:00"/>
    <n v="10"/>
    <s v="May"/>
    <x v="3"/>
    <n v="19"/>
    <s v="Youth (&lt;25)"/>
    <x v="1"/>
    <x v="5"/>
    <x v="9"/>
    <s v="Accessories"/>
    <s v="Tires and Tubes"/>
    <s v="Road Tire Tube"/>
    <n v="12"/>
    <n v="1"/>
    <n v="4"/>
    <n v="34"/>
    <n v="12"/>
    <x v="501"/>
  </r>
  <r>
    <d v="2014-05-14T00:00:00"/>
    <n v="14"/>
    <s v="May"/>
    <x v="2"/>
    <n v="19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9"/>
    <n v="1"/>
    <n v="4"/>
    <n v="54"/>
    <n v="19"/>
    <x v="469"/>
  </r>
  <r>
    <d v="2014-05-14T00:00:00"/>
    <n v="14"/>
    <s v="May"/>
    <x v="2"/>
    <n v="19"/>
    <s v="Youth (&lt;25)"/>
    <x v="1"/>
    <x v="5"/>
    <x v="9"/>
    <s v="Accessories"/>
    <s v="Tires and Tubes"/>
    <s v="Road Tire Tube"/>
    <n v="18"/>
    <n v="1"/>
    <n v="4"/>
    <n v="51"/>
    <n v="18"/>
    <x v="364"/>
  </r>
  <r>
    <d v="2016-05-14T00:00:00"/>
    <n v="14"/>
    <s v="May"/>
    <x v="3"/>
    <n v="19"/>
    <s v="Youth (&lt;25)"/>
    <x v="1"/>
    <x v="5"/>
    <x v="9"/>
    <s v="Accessories"/>
    <s v="Tires and Tubes"/>
    <s v="Road Tire Tube"/>
    <n v="22"/>
    <n v="1"/>
    <n v="4"/>
    <n v="62"/>
    <n v="22"/>
    <x v="417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6"/>
    <n v="1"/>
    <n v="4"/>
    <n v="45"/>
    <n v="16"/>
    <x v="288"/>
  </r>
  <r>
    <d v="2016-05-14T00:00:00"/>
    <n v="14"/>
    <s v="May"/>
    <x v="3"/>
    <n v="19"/>
    <s v="Youth (&lt;25)"/>
    <x v="1"/>
    <x v="5"/>
    <x v="9"/>
    <s v="Accessories"/>
    <s v="Tires and Tubes"/>
    <s v="Road Tire Tube"/>
    <n v="15"/>
    <n v="1"/>
    <n v="4"/>
    <n v="43"/>
    <n v="15"/>
    <x v="409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1"/>
    <n v="8"/>
    <n v="21"/>
    <n v="8"/>
    <n v="8"/>
    <x v="301"/>
  </r>
  <r>
    <d v="2013-08-27T00:00:00"/>
    <n v="27"/>
    <s v="August"/>
    <x v="0"/>
    <n v="20"/>
    <s v="Youth (&lt;25)"/>
    <x v="0"/>
    <x v="4"/>
    <x v="23"/>
    <s v="Accessories"/>
    <s v="Tires and Tubes"/>
    <s v="LL Road Tire"/>
    <n v="2"/>
    <n v="8"/>
    <n v="21"/>
    <n v="16"/>
    <n v="16"/>
    <x v="452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x v="301"/>
  </r>
  <r>
    <d v="2015-08-27T00:00:00"/>
    <n v="27"/>
    <s v="August"/>
    <x v="1"/>
    <n v="20"/>
    <s v="Youth (&lt;25)"/>
    <x v="0"/>
    <x v="4"/>
    <x v="23"/>
    <s v="Accessories"/>
    <s v="Tires and Tubes"/>
    <s v="LL Road Tire"/>
    <n v="1"/>
    <n v="8"/>
    <n v="21"/>
    <n v="8"/>
    <n v="8"/>
    <x v="301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26"/>
    <n v="2"/>
    <n v="5"/>
    <n v="77"/>
    <n v="52"/>
    <x v="408"/>
  </r>
  <r>
    <d v="2013-12-14T00:00:00"/>
    <n v="14"/>
    <s v="December"/>
    <x v="0"/>
    <n v="19"/>
    <s v="Youth (&lt;25)"/>
    <x v="1"/>
    <x v="3"/>
    <x v="21"/>
    <s v="Accessories"/>
    <s v="Tires and Tubes"/>
    <s v="Touring Tire Tube"/>
    <n v="5"/>
    <n v="2"/>
    <n v="5"/>
    <n v="15"/>
    <n v="10"/>
    <x v="363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24"/>
    <n v="2"/>
    <n v="5"/>
    <n v="71"/>
    <n v="48"/>
    <x v="14"/>
  </r>
  <r>
    <d v="2015-12-14T00:00:00"/>
    <n v="14"/>
    <s v="December"/>
    <x v="1"/>
    <n v="19"/>
    <s v="Youth (&lt;25)"/>
    <x v="1"/>
    <x v="3"/>
    <x v="21"/>
    <s v="Accessories"/>
    <s v="Tires and Tubes"/>
    <s v="Touring Tire Tube"/>
    <n v="5"/>
    <n v="2"/>
    <n v="5"/>
    <n v="15"/>
    <n v="10"/>
    <x v="363"/>
  </r>
  <r>
    <d v="2014-06-17T00:00:00"/>
    <n v="17"/>
    <s v="June"/>
    <x v="2"/>
    <n v="19"/>
    <s v="Youth (&lt;25)"/>
    <x v="1"/>
    <x v="3"/>
    <x v="21"/>
    <s v="Accessories"/>
    <s v="Tires and Tubes"/>
    <s v="Touring Tire Tube"/>
    <n v="13"/>
    <n v="2"/>
    <n v="5"/>
    <n v="38"/>
    <n v="26"/>
    <x v="359"/>
  </r>
  <r>
    <d v="2016-06-17T00:00:00"/>
    <n v="17"/>
    <s v="June"/>
    <x v="3"/>
    <n v="19"/>
    <s v="Youth (&lt;25)"/>
    <x v="1"/>
    <x v="3"/>
    <x v="21"/>
    <s v="Accessories"/>
    <s v="Tires and Tubes"/>
    <s v="Touring Tire Tube"/>
    <n v="12"/>
    <n v="2"/>
    <n v="5"/>
    <n v="35"/>
    <n v="24"/>
    <x v="315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30"/>
    <n v="2"/>
    <n v="5"/>
    <n v="63"/>
    <n v="60"/>
    <x v="372"/>
  </r>
  <r>
    <d v="2013-09-15T00:00:00"/>
    <n v="15"/>
    <s v="September"/>
    <x v="0"/>
    <n v="20"/>
    <s v="Youth (&lt;25)"/>
    <x v="1"/>
    <x v="4"/>
    <x v="6"/>
    <s v="Accessories"/>
    <s v="Tires and Tubes"/>
    <s v="Touring Tire Tube"/>
    <n v="16"/>
    <n v="2"/>
    <n v="5"/>
    <n v="34"/>
    <n v="32"/>
    <x v="319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29"/>
    <n v="2"/>
    <n v="5"/>
    <n v="61"/>
    <n v="58"/>
    <x v="14"/>
  </r>
  <r>
    <d v="2015-09-15T00:00:00"/>
    <n v="15"/>
    <s v="September"/>
    <x v="1"/>
    <n v="20"/>
    <s v="Youth (&lt;25)"/>
    <x v="1"/>
    <x v="4"/>
    <x v="6"/>
    <s v="Accessories"/>
    <s v="Tires and Tubes"/>
    <s v="Touring Tire Tube"/>
    <n v="13"/>
    <n v="2"/>
    <n v="5"/>
    <n v="27"/>
    <n v="26"/>
    <x v="349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8"/>
    <n v="2"/>
    <n v="5"/>
    <n v="17"/>
    <n v="16"/>
    <x v="320"/>
  </r>
  <r>
    <d v="2014-06-19T00:00:00"/>
    <n v="19"/>
    <s v="June"/>
    <x v="2"/>
    <n v="20"/>
    <s v="Youth (&lt;25)"/>
    <x v="1"/>
    <x v="4"/>
    <x v="6"/>
    <s v="Accessories"/>
    <s v="Tires and Tubes"/>
    <s v="Touring Tire Tube"/>
    <n v="26"/>
    <n v="2"/>
    <n v="5"/>
    <n v="55"/>
    <n v="52"/>
    <x v="317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7"/>
    <n v="2"/>
    <n v="5"/>
    <n v="15"/>
    <n v="14"/>
    <x v="299"/>
  </r>
  <r>
    <d v="2016-06-19T00:00:00"/>
    <n v="19"/>
    <s v="June"/>
    <x v="3"/>
    <n v="20"/>
    <s v="Youth (&lt;25)"/>
    <x v="1"/>
    <x v="4"/>
    <x v="6"/>
    <s v="Accessories"/>
    <s v="Tires and Tubes"/>
    <s v="Touring Tire Tube"/>
    <n v="26"/>
    <n v="2"/>
    <n v="5"/>
    <n v="55"/>
    <n v="52"/>
    <x v="317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4"/>
    <n v="1"/>
    <n v="2"/>
    <n v="3"/>
    <n v="4"/>
    <x v="314"/>
  </r>
  <r>
    <d v="2013-09-18T00:00:00"/>
    <n v="18"/>
    <s v="September"/>
    <x v="0"/>
    <n v="20"/>
    <s v="Youth (&lt;25)"/>
    <x v="0"/>
    <x v="3"/>
    <x v="12"/>
    <s v="Accessories"/>
    <s v="Tires and Tubes"/>
    <s v="Patch Kit/8 Patches"/>
    <n v="7"/>
    <n v="1"/>
    <n v="2"/>
    <n v="6"/>
    <n v="7"/>
    <x v="332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5"/>
    <n v="1"/>
    <n v="2"/>
    <n v="4"/>
    <n v="5"/>
    <x v="369"/>
  </r>
  <r>
    <d v="2015-09-18T00:00:00"/>
    <n v="18"/>
    <s v="September"/>
    <x v="1"/>
    <n v="20"/>
    <s v="Youth (&lt;25)"/>
    <x v="0"/>
    <x v="3"/>
    <x v="12"/>
    <s v="Accessories"/>
    <s v="Tires and Tubes"/>
    <s v="Patch Kit/8 Patches"/>
    <n v="7"/>
    <n v="1"/>
    <n v="2"/>
    <n v="6"/>
    <n v="7"/>
    <x v="332"/>
  </r>
  <r>
    <d v="2014-01-18T00:00:00"/>
    <n v="18"/>
    <s v="Januar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x v="291"/>
  </r>
  <r>
    <d v="2016-01-18T00:00:00"/>
    <n v="18"/>
    <s v="January"/>
    <x v="3"/>
    <n v="20"/>
    <s v="Youth (&lt;25)"/>
    <x v="0"/>
    <x v="3"/>
    <x v="12"/>
    <s v="Accessories"/>
    <s v="Tires and Tubes"/>
    <s v="Patch Kit/8 Patches"/>
    <n v="17"/>
    <n v="1"/>
    <n v="2"/>
    <n v="15"/>
    <n v="17"/>
    <x v="452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5"/>
    <n v="1"/>
    <n v="2"/>
    <n v="13"/>
    <n v="15"/>
    <x v="291"/>
  </r>
  <r>
    <d v="2014-05-18T00:00:00"/>
    <n v="18"/>
    <s v="May"/>
    <x v="2"/>
    <n v="20"/>
    <s v="Youth (&lt;25)"/>
    <x v="0"/>
    <x v="3"/>
    <x v="12"/>
    <s v="Accessories"/>
    <s v="Tires and Tubes"/>
    <s v="Patch Kit/8 Patches"/>
    <n v="19"/>
    <n v="1"/>
    <n v="2"/>
    <n v="16"/>
    <n v="19"/>
    <x v="361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16"/>
    <n v="1"/>
    <n v="2"/>
    <n v="14"/>
    <n v="16"/>
    <x v="353"/>
  </r>
  <r>
    <d v="2016-05-18T00:00:00"/>
    <n v="18"/>
    <s v="May"/>
    <x v="3"/>
    <n v="20"/>
    <s v="Youth (&lt;25)"/>
    <x v="0"/>
    <x v="3"/>
    <x v="12"/>
    <s v="Accessories"/>
    <s v="Tires and Tubes"/>
    <s v="Patch Kit/8 Patches"/>
    <n v="21"/>
    <n v="1"/>
    <n v="2"/>
    <n v="18"/>
    <n v="21"/>
    <x v="32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4"/>
    <n v="8"/>
    <n v="21"/>
    <n v="41"/>
    <n v="32"/>
    <x v="469"/>
  </r>
  <r>
    <d v="2013-11-27T00:00:00"/>
    <n v="27"/>
    <s v="November"/>
    <x v="0"/>
    <n v="21"/>
    <s v="Youth (&lt;25)"/>
    <x v="0"/>
    <x v="4"/>
    <x v="10"/>
    <s v="Accessories"/>
    <s v="Tires and Tubes"/>
    <s v="LL Road Tire"/>
    <n v="5"/>
    <n v="8"/>
    <n v="21"/>
    <n v="51"/>
    <n v="40"/>
    <x v="423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3"/>
    <n v="8"/>
    <n v="21"/>
    <n v="31"/>
    <n v="24"/>
    <x v="334"/>
  </r>
  <r>
    <d v="2015-11-27T00:00:00"/>
    <n v="27"/>
    <s v="November"/>
    <x v="1"/>
    <n v="21"/>
    <s v="Youth (&lt;25)"/>
    <x v="0"/>
    <x v="4"/>
    <x v="10"/>
    <s v="Accessories"/>
    <s v="Tires and Tubes"/>
    <s v="LL Road Tire"/>
    <n v="5"/>
    <n v="8"/>
    <n v="21"/>
    <n v="51"/>
    <n v="40"/>
    <x v="423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7"/>
    <n v="2"/>
    <n v="5"/>
    <n v="16"/>
    <n v="14"/>
    <x v="353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5"/>
    <n v="2"/>
    <n v="5"/>
    <n v="12"/>
    <n v="10"/>
    <x v="333"/>
  </r>
  <r>
    <d v="2013-09-20T00:00:00"/>
    <n v="20"/>
    <s v="September"/>
    <x v="0"/>
    <n v="22"/>
    <s v="Youth (&lt;25)"/>
    <x v="0"/>
    <x v="4"/>
    <x v="10"/>
    <s v="Accessories"/>
    <s v="Tires and Tubes"/>
    <s v="Touring Tire Tube"/>
    <n v="27"/>
    <n v="2"/>
    <n v="5"/>
    <n v="63"/>
    <n v="54"/>
    <x v="285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7"/>
    <n v="2"/>
    <n v="5"/>
    <n v="16"/>
    <n v="14"/>
    <x v="353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6"/>
    <n v="2"/>
    <n v="5"/>
    <n v="14"/>
    <n v="12"/>
    <x v="289"/>
  </r>
  <r>
    <d v="2015-09-20T00:00:00"/>
    <n v="20"/>
    <s v="September"/>
    <x v="1"/>
    <n v="22"/>
    <s v="Youth (&lt;25)"/>
    <x v="0"/>
    <x v="4"/>
    <x v="10"/>
    <s v="Accessories"/>
    <s v="Tires and Tubes"/>
    <s v="Touring Tire Tube"/>
    <n v="29"/>
    <n v="2"/>
    <n v="5"/>
    <n v="68"/>
    <n v="58"/>
    <x v="214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4"/>
    <n v="2"/>
    <n v="5"/>
    <n v="9"/>
    <n v="8"/>
    <x v="290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28"/>
    <n v="2"/>
    <n v="5"/>
    <n v="66"/>
    <n v="56"/>
    <x v="283"/>
  </r>
  <r>
    <d v="2014-02-22T00:00:00"/>
    <n v="22"/>
    <s v="February"/>
    <x v="2"/>
    <n v="22"/>
    <s v="Youth (&lt;25)"/>
    <x v="0"/>
    <x v="4"/>
    <x v="10"/>
    <s v="Accessories"/>
    <s v="Tires and Tubes"/>
    <s v="Touring Tire Tube"/>
    <n v="17"/>
    <n v="2"/>
    <n v="5"/>
    <n v="40"/>
    <n v="34"/>
    <x v="280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4"/>
    <n v="2"/>
    <n v="5"/>
    <n v="9"/>
    <n v="8"/>
    <x v="290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27"/>
    <n v="2"/>
    <n v="5"/>
    <n v="63"/>
    <n v="54"/>
    <x v="285"/>
  </r>
  <r>
    <d v="2016-02-22T00:00:00"/>
    <n v="22"/>
    <s v="February"/>
    <x v="3"/>
    <n v="22"/>
    <s v="Youth (&lt;25)"/>
    <x v="0"/>
    <x v="4"/>
    <x v="10"/>
    <s v="Accessories"/>
    <s v="Tires and Tubes"/>
    <s v="Touring Tire Tube"/>
    <n v="19"/>
    <n v="2"/>
    <n v="5"/>
    <n v="45"/>
    <n v="38"/>
    <x v="398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30"/>
    <n v="2"/>
    <n v="5"/>
    <n v="71"/>
    <n v="60"/>
    <x v="281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12"/>
    <n v="2"/>
    <n v="5"/>
    <n v="28"/>
    <n v="24"/>
    <x v="284"/>
  </r>
  <r>
    <d v="2014-06-20T00:00:00"/>
    <n v="20"/>
    <s v="June"/>
    <x v="2"/>
    <n v="22"/>
    <s v="Youth (&lt;25)"/>
    <x v="0"/>
    <x v="4"/>
    <x v="10"/>
    <s v="Accessories"/>
    <s v="Tires and Tubes"/>
    <s v="Touring Tire Tube"/>
    <n v="8"/>
    <n v="2"/>
    <n v="5"/>
    <n v="19"/>
    <n v="16"/>
    <x v="361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31"/>
    <n v="2"/>
    <n v="5"/>
    <n v="73"/>
    <n v="62"/>
    <x v="293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12"/>
    <n v="2"/>
    <n v="5"/>
    <n v="28"/>
    <n v="24"/>
    <x v="284"/>
  </r>
  <r>
    <d v="2016-06-20T00:00:00"/>
    <n v="20"/>
    <s v="June"/>
    <x v="3"/>
    <n v="22"/>
    <s v="Youth (&lt;25)"/>
    <x v="0"/>
    <x v="4"/>
    <x v="10"/>
    <s v="Accessories"/>
    <s v="Tires and Tubes"/>
    <s v="Touring Tire Tube"/>
    <n v="7"/>
    <n v="2"/>
    <n v="5"/>
    <n v="16"/>
    <n v="14"/>
    <x v="353"/>
  </r>
  <r>
    <d v="2014-07-23T00:00:00"/>
    <n v="23"/>
    <s v="July"/>
    <x v="2"/>
    <n v="21"/>
    <s v="Youth (&lt;25)"/>
    <x v="0"/>
    <x v="3"/>
    <x v="5"/>
    <s v="Accessories"/>
    <s v="Tires and Tubes"/>
    <s v="HL Road Tire"/>
    <n v="12"/>
    <n v="12"/>
    <n v="33"/>
    <n v="181"/>
    <n v="144"/>
    <x v="590"/>
  </r>
  <r>
    <d v="2014-07-23T00:00:00"/>
    <n v="23"/>
    <s v="July"/>
    <x v="2"/>
    <n v="21"/>
    <s v="Youth (&lt;25)"/>
    <x v="0"/>
    <x v="3"/>
    <x v="5"/>
    <s v="Accessories"/>
    <s v="Tires and Tubes"/>
    <s v="HL Road Tire"/>
    <n v="25"/>
    <n v="12"/>
    <n v="33"/>
    <n v="377"/>
    <n v="300"/>
    <x v="960"/>
  </r>
  <r>
    <d v="2016-07-23T00:00:00"/>
    <n v="23"/>
    <s v="July"/>
    <x v="3"/>
    <n v="21"/>
    <s v="Youth (&lt;25)"/>
    <x v="0"/>
    <x v="3"/>
    <x v="5"/>
    <s v="Accessories"/>
    <s v="Tires and Tubes"/>
    <s v="HL Road Tire"/>
    <n v="12"/>
    <n v="12"/>
    <n v="33"/>
    <n v="181"/>
    <n v="144"/>
    <x v="590"/>
  </r>
  <r>
    <d v="2016-07-23T00:00:00"/>
    <n v="23"/>
    <s v="July"/>
    <x v="3"/>
    <n v="21"/>
    <s v="Youth (&lt;25)"/>
    <x v="0"/>
    <x v="3"/>
    <x v="5"/>
    <s v="Accessories"/>
    <s v="Tires and Tubes"/>
    <s v="HL Road Tire"/>
    <n v="22"/>
    <n v="12"/>
    <n v="33"/>
    <n v="331"/>
    <n v="264"/>
    <x v="826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15"/>
    <n v="2"/>
    <n v="5"/>
    <n v="42"/>
    <n v="30"/>
    <x v="411"/>
  </r>
  <r>
    <d v="2013-08-18T00:00:00"/>
    <n v="18"/>
    <s v="August"/>
    <x v="0"/>
    <n v="21"/>
    <s v="Youth (&lt;25)"/>
    <x v="1"/>
    <x v="5"/>
    <x v="9"/>
    <s v="Accessories"/>
    <s v="Tires and Tubes"/>
    <s v="Touring Tire Tube"/>
    <n v="2"/>
    <n v="2"/>
    <n v="5"/>
    <n v="6"/>
    <n v="4"/>
    <x v="358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3"/>
    <n v="2"/>
    <n v="5"/>
    <n v="36"/>
    <n v="26"/>
    <x v="335"/>
  </r>
  <r>
    <d v="2015-08-18T00:00:00"/>
    <n v="18"/>
    <s v="August"/>
    <x v="1"/>
    <n v="21"/>
    <s v="Youth (&lt;25)"/>
    <x v="1"/>
    <x v="5"/>
    <x v="9"/>
    <s v="Accessories"/>
    <s v="Tires and Tubes"/>
    <s v="Touring Tire Tube"/>
    <n v="1"/>
    <n v="2"/>
    <n v="5"/>
    <n v="3"/>
    <n v="2"/>
    <x v="360"/>
  </r>
  <r>
    <d v="2013-10-06T00:00:00"/>
    <n v="6"/>
    <s v="October"/>
    <x v="0"/>
    <n v="21"/>
    <s v="Youth (&lt;25)"/>
    <x v="1"/>
    <x v="5"/>
    <x v="9"/>
    <s v="Accessories"/>
    <s v="Tires and Tubes"/>
    <s v="Touring Tire Tube"/>
    <n v="18"/>
    <n v="2"/>
    <n v="5"/>
    <n v="50"/>
    <n v="36"/>
    <x v="331"/>
  </r>
  <r>
    <d v="2015-10-06T00:00:00"/>
    <n v="6"/>
    <s v="October"/>
    <x v="1"/>
    <n v="21"/>
    <s v="Youth (&lt;25)"/>
    <x v="1"/>
    <x v="5"/>
    <x v="9"/>
    <s v="Accessories"/>
    <s v="Tires and Tubes"/>
    <s v="Touring Tire Tube"/>
    <n v="15"/>
    <n v="2"/>
    <n v="5"/>
    <n v="42"/>
    <n v="30"/>
    <x v="411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5"/>
    <n v="2"/>
    <n v="5"/>
    <n v="14"/>
    <n v="10"/>
    <x v="276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19"/>
    <n v="2"/>
    <n v="5"/>
    <n v="53"/>
    <n v="38"/>
    <x v="423"/>
  </r>
  <r>
    <d v="2013-10-31T00:00:00"/>
    <n v="31"/>
    <s v="October"/>
    <x v="0"/>
    <n v="21"/>
    <s v="Youth (&lt;25)"/>
    <x v="1"/>
    <x v="5"/>
    <x v="9"/>
    <s v="Accessories"/>
    <s v="Tires and Tubes"/>
    <s v="Touring Tire Tube"/>
    <n v="23"/>
    <n v="2"/>
    <n v="5"/>
    <n v="64"/>
    <n v="46"/>
    <x v="386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6"/>
    <n v="2"/>
    <n v="5"/>
    <n v="17"/>
    <n v="12"/>
    <x v="299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0"/>
    <n v="2"/>
    <n v="5"/>
    <n v="56"/>
    <n v="40"/>
    <x v="311"/>
  </r>
  <r>
    <d v="2015-10-31T00:00:00"/>
    <n v="31"/>
    <s v="October"/>
    <x v="1"/>
    <n v="21"/>
    <s v="Youth (&lt;25)"/>
    <x v="1"/>
    <x v="5"/>
    <x v="9"/>
    <s v="Accessories"/>
    <s v="Tires and Tubes"/>
    <s v="Touring Tire Tube"/>
    <n v="25"/>
    <n v="2"/>
    <n v="5"/>
    <n v="70"/>
    <n v="50"/>
    <x v="400"/>
  </r>
  <r>
    <d v="2013-11-14T00:00:00"/>
    <n v="14"/>
    <s v="November"/>
    <x v="0"/>
    <n v="21"/>
    <s v="Youth (&lt;25)"/>
    <x v="1"/>
    <x v="5"/>
    <x v="9"/>
    <s v="Accessories"/>
    <s v="Tires and Tubes"/>
    <s v="Touring Tire Tube"/>
    <n v="8"/>
    <n v="2"/>
    <n v="5"/>
    <n v="22"/>
    <n v="16"/>
    <x v="430"/>
  </r>
  <r>
    <d v="2015-11-14T00:00:00"/>
    <n v="14"/>
    <s v="November"/>
    <x v="1"/>
    <n v="21"/>
    <s v="Youth (&lt;25)"/>
    <x v="1"/>
    <x v="5"/>
    <x v="9"/>
    <s v="Accessories"/>
    <s v="Tires and Tubes"/>
    <s v="Touring Tire Tube"/>
    <n v="8"/>
    <n v="2"/>
    <n v="5"/>
    <n v="22"/>
    <n v="16"/>
    <x v="430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1"/>
    <n v="2"/>
    <n v="5"/>
    <n v="3"/>
    <n v="2"/>
    <x v="360"/>
  </r>
  <r>
    <d v="2013-12-17T00:00:00"/>
    <n v="17"/>
    <s v="December"/>
    <x v="0"/>
    <n v="21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1"/>
    <n v="2"/>
    <n v="5"/>
    <n v="3"/>
    <n v="2"/>
    <x v="360"/>
  </r>
  <r>
    <d v="2015-12-17T00:00:00"/>
    <n v="17"/>
    <s v="December"/>
    <x v="1"/>
    <n v="21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16"/>
    <n v="2"/>
    <n v="5"/>
    <n v="45"/>
    <n v="32"/>
    <x v="437"/>
  </r>
  <r>
    <d v="2014-03-14T00:00:00"/>
    <n v="14"/>
    <s v="March"/>
    <x v="2"/>
    <n v="21"/>
    <s v="Youth (&lt;25)"/>
    <x v="1"/>
    <x v="5"/>
    <x v="9"/>
    <s v="Accessories"/>
    <s v="Tires and Tubes"/>
    <s v="Touring Tire Tube"/>
    <n v="28"/>
    <n v="2"/>
    <n v="5"/>
    <n v="78"/>
    <n v="56"/>
    <x v="211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16"/>
    <n v="2"/>
    <n v="5"/>
    <n v="45"/>
    <n v="32"/>
    <x v="437"/>
  </r>
  <r>
    <d v="2016-03-14T00:00:00"/>
    <n v="14"/>
    <s v="March"/>
    <x v="3"/>
    <n v="21"/>
    <s v="Youth (&lt;25)"/>
    <x v="1"/>
    <x v="5"/>
    <x v="9"/>
    <s v="Accessories"/>
    <s v="Tires and Tubes"/>
    <s v="Touring Tire Tube"/>
    <n v="28"/>
    <n v="2"/>
    <n v="5"/>
    <n v="78"/>
    <n v="56"/>
    <x v="211"/>
  </r>
  <r>
    <d v="2014-05-26T00:00:00"/>
    <n v="26"/>
    <s v="May"/>
    <x v="2"/>
    <n v="21"/>
    <s v="Youth (&lt;25)"/>
    <x v="1"/>
    <x v="5"/>
    <x v="9"/>
    <s v="Accessories"/>
    <s v="Tires and Tubes"/>
    <s v="Touring Tire Tube"/>
    <n v="30"/>
    <n v="2"/>
    <n v="5"/>
    <n v="84"/>
    <n v="60"/>
    <x v="357"/>
  </r>
  <r>
    <d v="2016-05-26T00:00:00"/>
    <n v="26"/>
    <s v="May"/>
    <x v="3"/>
    <n v="21"/>
    <s v="Youth (&lt;25)"/>
    <x v="1"/>
    <x v="5"/>
    <x v="9"/>
    <s v="Accessories"/>
    <s v="Tires and Tubes"/>
    <s v="Touring Tire Tube"/>
    <n v="31"/>
    <n v="2"/>
    <n v="5"/>
    <n v="87"/>
    <n v="62"/>
    <x v="356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3"/>
    <n v="2"/>
    <n v="5"/>
    <n v="8"/>
    <n v="6"/>
    <x v="431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2"/>
    <n v="2"/>
    <n v="5"/>
    <n v="34"/>
    <n v="24"/>
    <x v="409"/>
  </r>
  <r>
    <d v="2014-06-02T00:00:00"/>
    <n v="2"/>
    <s v="June"/>
    <x v="2"/>
    <n v="21"/>
    <s v="Youth (&lt;25)"/>
    <x v="1"/>
    <x v="5"/>
    <x v="9"/>
    <s v="Accessories"/>
    <s v="Tires and Tubes"/>
    <s v="Touring Tire Tube"/>
    <n v="19"/>
    <n v="2"/>
    <n v="5"/>
    <n v="53"/>
    <n v="38"/>
    <x v="423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5"/>
    <n v="2"/>
    <n v="5"/>
    <n v="14"/>
    <n v="10"/>
    <x v="276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2"/>
    <n v="2"/>
    <n v="5"/>
    <n v="34"/>
    <n v="24"/>
    <x v="409"/>
  </r>
  <r>
    <d v="2016-06-02T00:00:00"/>
    <n v="2"/>
    <s v="June"/>
    <x v="3"/>
    <n v="21"/>
    <s v="Youth (&lt;25)"/>
    <x v="1"/>
    <x v="5"/>
    <x v="9"/>
    <s v="Accessories"/>
    <s v="Tires and Tubes"/>
    <s v="Touring Tire Tube"/>
    <n v="17"/>
    <n v="2"/>
    <n v="5"/>
    <n v="48"/>
    <n v="34"/>
    <x v="330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9"/>
    <n v="2"/>
    <n v="5"/>
    <n v="25"/>
    <n v="18"/>
    <x v="292"/>
  </r>
  <r>
    <d v="2014-06-26T00:00:00"/>
    <n v="26"/>
    <s v="June"/>
    <x v="2"/>
    <n v="21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6"/>
    <n v="2"/>
    <n v="5"/>
    <n v="17"/>
    <n v="12"/>
    <x v="299"/>
  </r>
  <r>
    <d v="2016-06-26T00:00:00"/>
    <n v="26"/>
    <s v="June"/>
    <x v="3"/>
    <n v="21"/>
    <s v="Youth (&lt;25)"/>
    <x v="1"/>
    <x v="5"/>
    <x v="9"/>
    <s v="Accessories"/>
    <s v="Tires and Tubes"/>
    <s v="Touring Tire Tube"/>
    <n v="25"/>
    <n v="2"/>
    <n v="5"/>
    <n v="70"/>
    <n v="50"/>
    <x v="400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7"/>
    <n v="2"/>
    <n v="5"/>
    <n v="20"/>
    <n v="14"/>
    <x v="418"/>
  </r>
  <r>
    <d v="2014-07-24T00:00:00"/>
    <n v="24"/>
    <s v="July"/>
    <x v="2"/>
    <n v="21"/>
    <s v="Youth (&lt;25)"/>
    <x v="1"/>
    <x v="5"/>
    <x v="9"/>
    <s v="Accessories"/>
    <s v="Tires and Tubes"/>
    <s v="Touring Tire Tube"/>
    <n v="26"/>
    <n v="2"/>
    <n v="5"/>
    <n v="73"/>
    <n v="52"/>
    <x v="393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x v="410"/>
  </r>
  <r>
    <d v="2016-07-24T00:00:00"/>
    <n v="24"/>
    <s v="July"/>
    <x v="3"/>
    <n v="21"/>
    <s v="Youth (&lt;25)"/>
    <x v="1"/>
    <x v="5"/>
    <x v="9"/>
    <s v="Accessories"/>
    <s v="Tires and Tubes"/>
    <s v="Touring Tire Tube"/>
    <n v="23"/>
    <n v="2"/>
    <n v="5"/>
    <n v="64"/>
    <n v="46"/>
    <x v="386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9"/>
    <n v="2"/>
    <n v="5"/>
    <n v="81"/>
    <n v="58"/>
    <x v="395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23"/>
    <n v="2"/>
    <n v="5"/>
    <n v="64"/>
    <n v="46"/>
    <x v="386"/>
  </r>
  <r>
    <d v="2014-07-28T00:00:00"/>
    <n v="28"/>
    <s v="July"/>
    <x v="2"/>
    <n v="21"/>
    <s v="Youth (&lt;25)"/>
    <x v="1"/>
    <x v="5"/>
    <x v="9"/>
    <s v="Accessories"/>
    <s v="Tires and Tubes"/>
    <s v="Touring Tire Tube"/>
    <n v="4"/>
    <n v="2"/>
    <n v="5"/>
    <n v="11"/>
    <n v="8"/>
    <x v="410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31"/>
    <n v="2"/>
    <n v="5"/>
    <n v="87"/>
    <n v="62"/>
    <x v="356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20"/>
    <n v="2"/>
    <n v="5"/>
    <n v="56"/>
    <n v="40"/>
    <x v="311"/>
  </r>
  <r>
    <d v="2016-07-28T00:00:00"/>
    <n v="28"/>
    <s v="July"/>
    <x v="3"/>
    <n v="21"/>
    <s v="Youth (&lt;25)"/>
    <x v="1"/>
    <x v="5"/>
    <x v="9"/>
    <s v="Accessories"/>
    <s v="Tires and Tubes"/>
    <s v="Touring Tire Tube"/>
    <n v="4"/>
    <n v="2"/>
    <n v="5"/>
    <n v="11"/>
    <n v="8"/>
    <x v="410"/>
  </r>
  <r>
    <d v="2014-03-16T00:00:00"/>
    <n v="16"/>
    <s v="March"/>
    <x v="2"/>
    <n v="23"/>
    <s v="Youth (&lt;25)"/>
    <x v="0"/>
    <x v="4"/>
    <x v="10"/>
    <s v="Accessories"/>
    <s v="Tires and Tubes"/>
    <s v="Patch Kit/8 Patches"/>
    <n v="17"/>
    <n v="1"/>
    <n v="2"/>
    <n v="13"/>
    <n v="17"/>
    <x v="353"/>
  </r>
  <r>
    <d v="2016-03-16T00:00:00"/>
    <n v="16"/>
    <s v="March"/>
    <x v="3"/>
    <n v="23"/>
    <s v="Youth (&lt;25)"/>
    <x v="0"/>
    <x v="4"/>
    <x v="10"/>
    <s v="Accessories"/>
    <s v="Tires and Tubes"/>
    <s v="Patch Kit/8 Patches"/>
    <n v="16"/>
    <n v="1"/>
    <n v="2"/>
    <n v="12"/>
    <n v="16"/>
    <x v="291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18"/>
    <n v="1"/>
    <n v="2"/>
    <n v="13"/>
    <n v="18"/>
    <x v="368"/>
  </r>
  <r>
    <d v="2014-03-22T00:00:00"/>
    <n v="22"/>
    <s v="March"/>
    <x v="2"/>
    <n v="23"/>
    <s v="Youth (&lt;25)"/>
    <x v="0"/>
    <x v="4"/>
    <x v="10"/>
    <s v="Accessories"/>
    <s v="Tires and Tubes"/>
    <s v="Patch Kit/8 Patches"/>
    <n v="29"/>
    <n v="1"/>
    <n v="2"/>
    <n v="21"/>
    <n v="29"/>
    <x v="343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15"/>
    <n v="1"/>
    <n v="2"/>
    <n v="11"/>
    <n v="15"/>
    <x v="289"/>
  </r>
  <r>
    <d v="2016-03-22T00:00:00"/>
    <n v="22"/>
    <s v="March"/>
    <x v="3"/>
    <n v="23"/>
    <s v="Youth (&lt;25)"/>
    <x v="0"/>
    <x v="4"/>
    <x v="10"/>
    <s v="Accessories"/>
    <s v="Tires and Tubes"/>
    <s v="Patch Kit/8 Patches"/>
    <n v="30"/>
    <n v="1"/>
    <n v="2"/>
    <n v="22"/>
    <n v="30"/>
    <x v="284"/>
  </r>
  <r>
    <d v="2014-01-31T00:00:00"/>
    <n v="31"/>
    <s v="January"/>
    <x v="2"/>
    <n v="22"/>
    <s v="Youth (&lt;25)"/>
    <x v="0"/>
    <x v="3"/>
    <x v="13"/>
    <s v="Accessories"/>
    <s v="Tires and Tubes"/>
    <s v="Road Tire Tube"/>
    <n v="13"/>
    <n v="1"/>
    <n v="4"/>
    <n v="32"/>
    <n v="13"/>
    <x v="348"/>
  </r>
  <r>
    <d v="2016-01-31T00:00:00"/>
    <n v="31"/>
    <s v="January"/>
    <x v="3"/>
    <n v="22"/>
    <s v="Youth (&lt;25)"/>
    <x v="0"/>
    <x v="3"/>
    <x v="13"/>
    <s v="Accessories"/>
    <s v="Tires and Tubes"/>
    <s v="Road Tire Tube"/>
    <n v="14"/>
    <n v="1"/>
    <n v="4"/>
    <n v="35"/>
    <n v="14"/>
    <x v="366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5"/>
    <n v="1"/>
    <n v="4"/>
    <n v="37"/>
    <n v="15"/>
    <x v="284"/>
  </r>
  <r>
    <d v="2014-05-13T00:00:00"/>
    <n v="13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x v="366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2"/>
    <n v="1"/>
    <n v="4"/>
    <n v="30"/>
    <n v="12"/>
    <x v="297"/>
  </r>
  <r>
    <d v="2016-05-13T00:00:00"/>
    <n v="13"/>
    <s v="May"/>
    <x v="3"/>
    <n v="22"/>
    <s v="Youth (&lt;25)"/>
    <x v="0"/>
    <x v="3"/>
    <x v="13"/>
    <s v="Accessories"/>
    <s v="Tires and Tubes"/>
    <s v="Road Tire Tube"/>
    <n v="14"/>
    <n v="1"/>
    <n v="4"/>
    <n v="35"/>
    <n v="14"/>
    <x v="366"/>
  </r>
  <r>
    <d v="2014-05-26T00:00:00"/>
    <n v="26"/>
    <s v="May"/>
    <x v="2"/>
    <n v="22"/>
    <s v="Youth (&lt;25)"/>
    <x v="0"/>
    <x v="3"/>
    <x v="13"/>
    <s v="Accessories"/>
    <s v="Tires and Tubes"/>
    <s v="Road Tire Tube"/>
    <n v="14"/>
    <n v="1"/>
    <n v="4"/>
    <n v="35"/>
    <n v="14"/>
    <x v="366"/>
  </r>
  <r>
    <d v="2016-05-26T00:00:00"/>
    <n v="26"/>
    <s v="May"/>
    <x v="3"/>
    <n v="22"/>
    <s v="Youth (&lt;25)"/>
    <x v="0"/>
    <x v="3"/>
    <x v="13"/>
    <s v="Accessories"/>
    <s v="Tires and Tubes"/>
    <s v="Road Tire Tube"/>
    <n v="16"/>
    <n v="1"/>
    <n v="4"/>
    <n v="40"/>
    <n v="16"/>
    <x v="457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0"/>
    <n v="8"/>
    <n v="21"/>
    <n v="205"/>
    <n v="160"/>
    <x v="159"/>
  </r>
  <r>
    <d v="2013-08-16T00:00:00"/>
    <n v="16"/>
    <s v="August"/>
    <x v="0"/>
    <n v="35"/>
    <s v="Adults (35-64)"/>
    <x v="0"/>
    <x v="3"/>
    <x v="13"/>
    <s v="Accessories"/>
    <s v="Tires and Tubes"/>
    <s v="LL Road Tire"/>
    <n v="26"/>
    <n v="8"/>
    <n v="21"/>
    <n v="267"/>
    <n v="208"/>
    <x v="19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1"/>
    <n v="8"/>
    <n v="21"/>
    <n v="216"/>
    <n v="168"/>
    <x v="711"/>
  </r>
  <r>
    <d v="2015-08-16T00:00:00"/>
    <n v="16"/>
    <s v="August"/>
    <x v="1"/>
    <n v="35"/>
    <s v="Adults (35-64)"/>
    <x v="0"/>
    <x v="3"/>
    <x v="13"/>
    <s v="Accessories"/>
    <s v="Tires and Tubes"/>
    <s v="LL Road Tire"/>
    <n v="24"/>
    <n v="8"/>
    <n v="21"/>
    <n v="246"/>
    <n v="192"/>
    <x v="674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1"/>
    <n v="8"/>
    <n v="21"/>
    <n v="216"/>
    <n v="168"/>
    <x v="711"/>
  </r>
  <r>
    <d v="2013-11-16T00:00:00"/>
    <n v="16"/>
    <s v="November"/>
    <x v="0"/>
    <n v="35"/>
    <s v="Adults (35-64)"/>
    <x v="0"/>
    <x v="3"/>
    <x v="13"/>
    <s v="Accessories"/>
    <s v="Tires and Tubes"/>
    <s v="LL Road Tire"/>
    <n v="29"/>
    <n v="8"/>
    <n v="21"/>
    <n v="298"/>
    <n v="232"/>
    <x v="608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18"/>
    <n v="8"/>
    <n v="21"/>
    <n v="185"/>
    <n v="144"/>
    <x v="675"/>
  </r>
  <r>
    <d v="2015-11-16T00:00:00"/>
    <n v="16"/>
    <s v="November"/>
    <x v="1"/>
    <n v="35"/>
    <s v="Adults (35-64)"/>
    <x v="0"/>
    <x v="3"/>
    <x v="13"/>
    <s v="Accessories"/>
    <s v="Tires and Tubes"/>
    <s v="LL Road Tire"/>
    <n v="29"/>
    <n v="8"/>
    <n v="21"/>
    <n v="298"/>
    <n v="232"/>
    <x v="608"/>
  </r>
  <r>
    <d v="2013-11-19T00:00:00"/>
    <n v="19"/>
    <s v="November"/>
    <x v="0"/>
    <n v="35"/>
    <s v="Adults (35-64)"/>
    <x v="0"/>
    <x v="3"/>
    <x v="13"/>
    <s v="Accessories"/>
    <s v="Tires and Tubes"/>
    <s v="LL Road Tire"/>
    <n v="14"/>
    <n v="8"/>
    <n v="21"/>
    <n v="144"/>
    <n v="112"/>
    <x v="497"/>
  </r>
  <r>
    <d v="2015-11-19T00:00:00"/>
    <n v="19"/>
    <s v="November"/>
    <x v="1"/>
    <n v="35"/>
    <s v="Adults (35-64)"/>
    <x v="0"/>
    <x v="3"/>
    <x v="13"/>
    <s v="Accessories"/>
    <s v="Tires and Tubes"/>
    <s v="LL Road Tire"/>
    <n v="16"/>
    <n v="8"/>
    <n v="21"/>
    <n v="164"/>
    <n v="128"/>
    <x v="538"/>
  </r>
  <r>
    <d v="2014-05-01T00:00:00"/>
    <n v="1"/>
    <s v="May"/>
    <x v="2"/>
    <n v="35"/>
    <s v="Adults (35-64)"/>
    <x v="0"/>
    <x v="3"/>
    <x v="13"/>
    <s v="Accessories"/>
    <s v="Tires and Tubes"/>
    <s v="LL Road Tire"/>
    <n v="16"/>
    <n v="8"/>
    <n v="21"/>
    <n v="164"/>
    <n v="128"/>
    <x v="538"/>
  </r>
  <r>
    <d v="2016-05-01T00:00:00"/>
    <n v="1"/>
    <s v="May"/>
    <x v="3"/>
    <n v="35"/>
    <s v="Adults (35-64)"/>
    <x v="0"/>
    <x v="3"/>
    <x v="13"/>
    <s v="Accessories"/>
    <s v="Tires and Tubes"/>
    <s v="LL Road Tire"/>
    <n v="14"/>
    <n v="8"/>
    <n v="21"/>
    <n v="144"/>
    <n v="112"/>
    <x v="497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7"/>
    <n v="8"/>
    <n v="21"/>
    <n v="277"/>
    <n v="216"/>
    <x v="689"/>
  </r>
  <r>
    <d v="2013-08-27T00:00:00"/>
    <n v="27"/>
    <s v="August"/>
    <x v="0"/>
    <n v="36"/>
    <s v="Adults (35-64)"/>
    <x v="1"/>
    <x v="3"/>
    <x v="13"/>
    <s v="Accessories"/>
    <s v="Tires and Tubes"/>
    <s v="LL Road Tire"/>
    <n v="23"/>
    <n v="8"/>
    <n v="21"/>
    <n v="236"/>
    <n v="184"/>
    <x v="855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9"/>
    <n v="8"/>
    <n v="21"/>
    <n v="298"/>
    <n v="232"/>
    <x v="608"/>
  </r>
  <r>
    <d v="2015-08-27T00:00:00"/>
    <n v="27"/>
    <s v="August"/>
    <x v="1"/>
    <n v="36"/>
    <s v="Adults (35-64)"/>
    <x v="1"/>
    <x v="3"/>
    <x v="13"/>
    <s v="Accessories"/>
    <s v="Tires and Tubes"/>
    <s v="LL Road Tire"/>
    <n v="20"/>
    <n v="8"/>
    <n v="21"/>
    <n v="205"/>
    <n v="160"/>
    <x v="159"/>
  </r>
  <r>
    <d v="2013-12-15T00:00:00"/>
    <n v="15"/>
    <s v="December"/>
    <x v="0"/>
    <n v="36"/>
    <s v="Adults (35-64)"/>
    <x v="1"/>
    <x v="3"/>
    <x v="13"/>
    <s v="Accessories"/>
    <s v="Tires and Tubes"/>
    <s v="LL Road Tire"/>
    <n v="18"/>
    <n v="8"/>
    <n v="21"/>
    <n v="185"/>
    <n v="144"/>
    <x v="675"/>
  </r>
  <r>
    <d v="2015-12-15T00:00:00"/>
    <n v="15"/>
    <s v="December"/>
    <x v="1"/>
    <n v="36"/>
    <s v="Adults (35-64)"/>
    <x v="1"/>
    <x v="3"/>
    <x v="13"/>
    <s v="Accessories"/>
    <s v="Tires and Tubes"/>
    <s v="LL Road Tire"/>
    <n v="18"/>
    <n v="8"/>
    <n v="21"/>
    <n v="185"/>
    <n v="144"/>
    <x v="675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19"/>
    <n v="8"/>
    <n v="21"/>
    <n v="195"/>
    <n v="152"/>
    <x v="736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2"/>
    <n v="8"/>
    <n v="21"/>
    <n v="21"/>
    <n v="16"/>
    <x v="346"/>
  </r>
  <r>
    <d v="2014-01-24T00:00:00"/>
    <n v="24"/>
    <s v="January"/>
    <x v="2"/>
    <n v="36"/>
    <s v="Adults (35-64)"/>
    <x v="1"/>
    <x v="3"/>
    <x v="13"/>
    <s v="Accessories"/>
    <s v="Tires and Tubes"/>
    <s v="LL Road Tire"/>
    <n v="6"/>
    <n v="8"/>
    <n v="21"/>
    <n v="62"/>
    <n v="48"/>
    <x v="386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6"/>
    <n v="8"/>
    <n v="21"/>
    <n v="164"/>
    <n v="128"/>
    <x v="538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1"/>
    <n v="8"/>
    <n v="21"/>
    <n v="10"/>
    <n v="8"/>
    <x v="391"/>
  </r>
  <r>
    <d v="2016-01-24T00:00:00"/>
    <n v="24"/>
    <s v="January"/>
    <x v="3"/>
    <n v="36"/>
    <s v="Adults (35-64)"/>
    <x v="1"/>
    <x v="3"/>
    <x v="13"/>
    <s v="Accessories"/>
    <s v="Tires and Tubes"/>
    <s v="LL Road Tire"/>
    <n v="7"/>
    <n v="8"/>
    <n v="21"/>
    <n v="72"/>
    <n v="56"/>
    <x v="441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2"/>
    <n v="8"/>
    <n v="21"/>
    <n v="123"/>
    <n v="96"/>
    <x v="379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0"/>
    <n v="8"/>
    <n v="21"/>
    <n v="103"/>
    <n v="80"/>
    <x v="414"/>
  </r>
  <r>
    <d v="2014-01-30T00:00:00"/>
    <n v="30"/>
    <s v="January"/>
    <x v="2"/>
    <n v="36"/>
    <s v="Adults (35-64)"/>
    <x v="1"/>
    <x v="3"/>
    <x v="13"/>
    <s v="Accessories"/>
    <s v="Tires and Tubes"/>
    <s v="LL Road Tire"/>
    <n v="17"/>
    <n v="8"/>
    <n v="21"/>
    <n v="175"/>
    <n v="136"/>
    <x v="1023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4"/>
    <n v="8"/>
    <n v="21"/>
    <n v="144"/>
    <n v="112"/>
    <x v="497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9"/>
    <n v="8"/>
    <n v="21"/>
    <n v="92"/>
    <n v="72"/>
    <x v="337"/>
  </r>
  <r>
    <d v="2016-01-30T00:00:00"/>
    <n v="30"/>
    <s v="January"/>
    <x v="3"/>
    <n v="36"/>
    <s v="Adults (35-64)"/>
    <x v="1"/>
    <x v="3"/>
    <x v="13"/>
    <s v="Accessories"/>
    <s v="Tires and Tubes"/>
    <s v="LL Road Tire"/>
    <n v="17"/>
    <n v="8"/>
    <n v="21"/>
    <n v="175"/>
    <n v="136"/>
    <x v="1023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6"/>
    <n v="8"/>
    <n v="21"/>
    <n v="164"/>
    <n v="128"/>
    <x v="538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1"/>
    <n v="8"/>
    <n v="21"/>
    <n v="113"/>
    <n v="88"/>
    <x v="451"/>
  </r>
  <r>
    <d v="2014-02-04T00:00:00"/>
    <n v="4"/>
    <s v="February"/>
    <x v="2"/>
    <n v="36"/>
    <s v="Adults (35-64)"/>
    <x v="1"/>
    <x v="3"/>
    <x v="13"/>
    <s v="Accessories"/>
    <s v="Tires and Tubes"/>
    <s v="LL Road Tire"/>
    <n v="15"/>
    <n v="8"/>
    <n v="21"/>
    <n v="154"/>
    <n v="120"/>
    <x v="473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x v="497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8"/>
    <n v="8"/>
    <n v="21"/>
    <n v="82"/>
    <n v="64"/>
    <x v="416"/>
  </r>
  <r>
    <d v="2016-02-04T00:00:00"/>
    <n v="4"/>
    <s v="February"/>
    <x v="3"/>
    <n v="36"/>
    <s v="Adults (35-64)"/>
    <x v="1"/>
    <x v="3"/>
    <x v="13"/>
    <s v="Accessories"/>
    <s v="Tires and Tubes"/>
    <s v="LL Road Tire"/>
    <n v="14"/>
    <n v="8"/>
    <n v="21"/>
    <n v="144"/>
    <n v="112"/>
    <x v="497"/>
  </r>
  <r>
    <d v="2013-07-08T00:00:00"/>
    <n v="8"/>
    <s v="July"/>
    <x v="0"/>
    <n v="36"/>
    <s v="Adults (35-64)"/>
    <x v="1"/>
    <x v="3"/>
    <x v="21"/>
    <s v="Accessories"/>
    <s v="Tires and Tubes"/>
    <s v="Patch Kit/8 Patches"/>
    <n v="5"/>
    <n v="1"/>
    <n v="2"/>
    <n v="5"/>
    <n v="5"/>
    <x v="358"/>
  </r>
  <r>
    <d v="2015-07-08T00:00:00"/>
    <n v="8"/>
    <s v="July"/>
    <x v="1"/>
    <n v="36"/>
    <s v="Adults (35-64)"/>
    <x v="1"/>
    <x v="3"/>
    <x v="21"/>
    <s v="Accessories"/>
    <s v="Tires and Tubes"/>
    <s v="Patch Kit/8 Patches"/>
    <n v="6"/>
    <n v="1"/>
    <n v="2"/>
    <n v="6"/>
    <n v="6"/>
    <x v="325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4"/>
    <n v="1"/>
    <n v="2"/>
    <n v="24"/>
    <n v="24"/>
    <x v="424"/>
  </r>
  <r>
    <d v="2013-10-07T00:00:00"/>
    <n v="7"/>
    <s v="October"/>
    <x v="0"/>
    <n v="36"/>
    <s v="Adults (35-64)"/>
    <x v="1"/>
    <x v="3"/>
    <x v="21"/>
    <s v="Accessories"/>
    <s v="Tires and Tubes"/>
    <s v="Patch Kit/8 Patches"/>
    <n v="29"/>
    <n v="1"/>
    <n v="2"/>
    <n v="28"/>
    <n v="29"/>
    <x v="345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5"/>
    <n v="1"/>
    <n v="2"/>
    <n v="25"/>
    <n v="25"/>
    <x v="343"/>
  </r>
  <r>
    <d v="2015-10-07T00:00:00"/>
    <n v="7"/>
    <s v="October"/>
    <x v="1"/>
    <n v="36"/>
    <s v="Adults (35-64)"/>
    <x v="1"/>
    <x v="3"/>
    <x v="21"/>
    <s v="Accessories"/>
    <s v="Tires and Tubes"/>
    <s v="Patch Kit/8 Patches"/>
    <n v="28"/>
    <n v="1"/>
    <n v="2"/>
    <n v="27"/>
    <n v="28"/>
    <x v="334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14"/>
    <n v="1"/>
    <n v="2"/>
    <n v="14"/>
    <n v="14"/>
    <x v="291"/>
  </r>
  <r>
    <d v="2013-12-30T00:00:00"/>
    <n v="30"/>
    <s v="December"/>
    <x v="0"/>
    <n v="36"/>
    <s v="Adults (35-64)"/>
    <x v="1"/>
    <x v="3"/>
    <x v="21"/>
    <s v="Accessories"/>
    <s v="Tires and Tubes"/>
    <s v="Patch Kit/8 Patches"/>
    <n v="7"/>
    <n v="1"/>
    <n v="2"/>
    <n v="7"/>
    <n v="7"/>
    <x v="431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13"/>
    <n v="1"/>
    <n v="2"/>
    <n v="13"/>
    <n v="13"/>
    <x v="289"/>
  </r>
  <r>
    <d v="2015-12-30T00:00:00"/>
    <n v="30"/>
    <s v="December"/>
    <x v="1"/>
    <n v="36"/>
    <s v="Adults (35-64)"/>
    <x v="1"/>
    <x v="3"/>
    <x v="21"/>
    <s v="Accessories"/>
    <s v="Tires and Tubes"/>
    <s v="Patch Kit/8 Patches"/>
    <n v="4"/>
    <n v="1"/>
    <n v="2"/>
    <n v="4"/>
    <n v="4"/>
    <x v="302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6"/>
    <n v="1"/>
    <n v="2"/>
    <n v="6"/>
    <n v="6"/>
    <x v="325"/>
  </r>
  <r>
    <d v="2014-01-02T00:00:00"/>
    <n v="2"/>
    <s v="January"/>
    <x v="2"/>
    <n v="36"/>
    <s v="Adults (35-64)"/>
    <x v="1"/>
    <x v="3"/>
    <x v="21"/>
    <s v="Accessories"/>
    <s v="Tires and Tubes"/>
    <s v="Patch Kit/8 Patches"/>
    <n v="19"/>
    <n v="1"/>
    <n v="2"/>
    <n v="19"/>
    <n v="19"/>
    <x v="430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7"/>
    <n v="1"/>
    <n v="2"/>
    <n v="7"/>
    <n v="7"/>
    <x v="431"/>
  </r>
  <r>
    <d v="2016-01-02T00:00:00"/>
    <n v="2"/>
    <s v="January"/>
    <x v="3"/>
    <n v="36"/>
    <s v="Adults (35-64)"/>
    <x v="1"/>
    <x v="3"/>
    <x v="21"/>
    <s v="Accessories"/>
    <s v="Tires and Tubes"/>
    <s v="Patch Kit/8 Patches"/>
    <n v="19"/>
    <n v="1"/>
    <n v="2"/>
    <n v="19"/>
    <n v="19"/>
    <x v="430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23"/>
    <n v="2"/>
    <n v="5"/>
    <n v="61"/>
    <n v="46"/>
    <x v="317"/>
  </r>
  <r>
    <d v="2013-11-13T00:00:00"/>
    <n v="13"/>
    <s v="November"/>
    <x v="0"/>
    <n v="36"/>
    <s v="Adults (35-64)"/>
    <x v="0"/>
    <x v="3"/>
    <x v="12"/>
    <s v="Accessories"/>
    <s v="Tires and Tubes"/>
    <s v="Touring Tire Tube"/>
    <n v="11"/>
    <n v="2"/>
    <n v="5"/>
    <n v="29"/>
    <n v="22"/>
    <x v="328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25"/>
    <n v="2"/>
    <n v="5"/>
    <n v="66"/>
    <n v="50"/>
    <x v="401"/>
  </r>
  <r>
    <d v="2015-11-13T00:00:00"/>
    <n v="13"/>
    <s v="November"/>
    <x v="1"/>
    <n v="36"/>
    <s v="Adults (35-64)"/>
    <x v="0"/>
    <x v="3"/>
    <x v="12"/>
    <s v="Accessories"/>
    <s v="Tires and Tubes"/>
    <s v="Touring Tire Tube"/>
    <n v="13"/>
    <n v="2"/>
    <n v="5"/>
    <n v="34"/>
    <n v="26"/>
    <x v="37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9"/>
    <n v="2"/>
    <n v="5"/>
    <n v="50"/>
    <n v="38"/>
    <x v="390"/>
  </r>
  <r>
    <d v="2014-06-08T00:00:00"/>
    <n v="8"/>
    <s v="June"/>
    <x v="2"/>
    <n v="36"/>
    <s v="Adults (35-64)"/>
    <x v="0"/>
    <x v="3"/>
    <x v="12"/>
    <s v="Accessories"/>
    <s v="Tires and Tubes"/>
    <s v="Touring Tire Tube"/>
    <n v="13"/>
    <n v="2"/>
    <n v="5"/>
    <n v="34"/>
    <n v="26"/>
    <x v="370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21"/>
    <n v="2"/>
    <n v="5"/>
    <n v="56"/>
    <n v="42"/>
    <x v="31"/>
  </r>
  <r>
    <d v="2016-06-08T00:00:00"/>
    <n v="8"/>
    <s v="June"/>
    <x v="3"/>
    <n v="36"/>
    <s v="Adults (35-64)"/>
    <x v="0"/>
    <x v="3"/>
    <x v="12"/>
    <s v="Accessories"/>
    <s v="Tires and Tubes"/>
    <s v="Touring Tire Tube"/>
    <n v="10"/>
    <n v="2"/>
    <n v="5"/>
    <n v="27"/>
    <n v="20"/>
    <x v="394"/>
  </r>
  <r>
    <d v="2014-05-21T00:00:00"/>
    <n v="21"/>
    <s v="May"/>
    <x v="2"/>
    <n v="40"/>
    <s v="Adults (35-64)"/>
    <x v="0"/>
    <x v="3"/>
    <x v="12"/>
    <s v="Accessories"/>
    <s v="Tires and Tubes"/>
    <s v="LL Road Tire"/>
    <n v="24"/>
    <n v="8"/>
    <n v="21"/>
    <n v="277"/>
    <n v="192"/>
    <x v="517"/>
  </r>
  <r>
    <d v="2014-05-21T00:00:00"/>
    <n v="21"/>
    <s v="May"/>
    <x v="2"/>
    <n v="40"/>
    <s v="Adults (35-64)"/>
    <x v="0"/>
    <x v="3"/>
    <x v="12"/>
    <s v="Accessories"/>
    <s v="Tires and Tubes"/>
    <s v="LL Road Tire"/>
    <n v="7"/>
    <n v="8"/>
    <n v="21"/>
    <n v="81"/>
    <n v="56"/>
    <x v="271"/>
  </r>
  <r>
    <d v="2016-05-21T00:00:00"/>
    <n v="21"/>
    <s v="May"/>
    <x v="3"/>
    <n v="40"/>
    <s v="Adults (35-64)"/>
    <x v="0"/>
    <x v="3"/>
    <x v="12"/>
    <s v="Accessories"/>
    <s v="Tires and Tubes"/>
    <s v="LL Road Tire"/>
    <n v="23"/>
    <n v="8"/>
    <n v="21"/>
    <n v="265"/>
    <n v="184"/>
    <x v="686"/>
  </r>
  <r>
    <d v="2016-05-21T00:00:00"/>
    <n v="21"/>
    <s v="May"/>
    <x v="3"/>
    <n v="40"/>
    <s v="Adults (35-64)"/>
    <x v="0"/>
    <x v="3"/>
    <x v="12"/>
    <s v="Accessories"/>
    <s v="Tires and Tubes"/>
    <s v="LL Road Tire"/>
    <n v="9"/>
    <n v="8"/>
    <n v="21"/>
    <n v="104"/>
    <n v="72"/>
    <x v="436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13"/>
    <n v="8"/>
    <n v="21"/>
    <n v="150"/>
    <n v="104"/>
    <x v="505"/>
  </r>
  <r>
    <d v="2013-09-11T00:00:00"/>
    <n v="11"/>
    <s v="September"/>
    <x v="0"/>
    <n v="41"/>
    <s v="Adults (35-64)"/>
    <x v="1"/>
    <x v="3"/>
    <x v="14"/>
    <s v="Accessories"/>
    <s v="Tires and Tubes"/>
    <s v="LL Road Tire"/>
    <n v="3"/>
    <n v="8"/>
    <n v="21"/>
    <n v="35"/>
    <n v="24"/>
    <x v="315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15"/>
    <n v="8"/>
    <n v="21"/>
    <n v="173"/>
    <n v="120"/>
    <x v="749"/>
  </r>
  <r>
    <d v="2015-09-11T00:00:00"/>
    <n v="11"/>
    <s v="September"/>
    <x v="1"/>
    <n v="41"/>
    <s v="Adults (35-64)"/>
    <x v="1"/>
    <x v="3"/>
    <x v="14"/>
    <s v="Accessories"/>
    <s v="Tires and Tubes"/>
    <s v="LL Road Tire"/>
    <n v="2"/>
    <n v="8"/>
    <n v="21"/>
    <n v="23"/>
    <n v="16"/>
    <x v="329"/>
  </r>
  <r>
    <d v="2013-10-05T00:00:00"/>
    <n v="5"/>
    <s v="October"/>
    <x v="0"/>
    <n v="41"/>
    <s v="Adults (35-64)"/>
    <x v="1"/>
    <x v="3"/>
    <x v="14"/>
    <s v="Accessories"/>
    <s v="Tires and Tubes"/>
    <s v="LL Road Tire"/>
    <n v="21"/>
    <n v="8"/>
    <n v="21"/>
    <n v="242"/>
    <n v="168"/>
    <x v="270"/>
  </r>
  <r>
    <d v="2015-10-05T00:00:00"/>
    <n v="5"/>
    <s v="October"/>
    <x v="1"/>
    <n v="41"/>
    <s v="Adults (35-64)"/>
    <x v="1"/>
    <x v="3"/>
    <x v="14"/>
    <s v="Accessories"/>
    <s v="Tires and Tubes"/>
    <s v="LL Road Tire"/>
    <n v="19"/>
    <n v="8"/>
    <n v="21"/>
    <n v="219"/>
    <n v="152"/>
    <x v="1700"/>
  </r>
  <r>
    <d v="2013-11-24T00:00:00"/>
    <n v="24"/>
    <s v="November"/>
    <x v="0"/>
    <n v="41"/>
    <s v="Adults (35-64)"/>
    <x v="1"/>
    <x v="3"/>
    <x v="14"/>
    <s v="Accessories"/>
    <s v="Tires and Tubes"/>
    <s v="LL Road Tire"/>
    <n v="1"/>
    <n v="8"/>
    <n v="21"/>
    <n v="12"/>
    <n v="8"/>
    <x v="355"/>
  </r>
  <r>
    <d v="2015-11-24T00:00:00"/>
    <n v="24"/>
    <s v="November"/>
    <x v="1"/>
    <n v="41"/>
    <s v="Adults (35-64)"/>
    <x v="1"/>
    <x v="3"/>
    <x v="14"/>
    <s v="Accessories"/>
    <s v="Tires and Tubes"/>
    <s v="LL Road Tire"/>
    <n v="3"/>
    <n v="8"/>
    <n v="21"/>
    <n v="35"/>
    <n v="24"/>
    <x v="315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17"/>
    <n v="8"/>
    <n v="21"/>
    <n v="196"/>
    <n v="136"/>
    <x v="717"/>
  </r>
  <r>
    <d v="2014-04-15T00:00:00"/>
    <n v="15"/>
    <s v="April"/>
    <x v="2"/>
    <n v="41"/>
    <s v="Adults (35-64)"/>
    <x v="1"/>
    <x v="3"/>
    <x v="14"/>
    <s v="Accessories"/>
    <s v="Tires and Tubes"/>
    <s v="LL Road Tire"/>
    <n v="3"/>
    <n v="8"/>
    <n v="21"/>
    <n v="35"/>
    <n v="24"/>
    <x v="315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8"/>
    <n v="8"/>
    <n v="21"/>
    <n v="208"/>
    <n v="144"/>
    <x v="629"/>
  </r>
  <r>
    <d v="2016-04-15T00:00:00"/>
    <n v="15"/>
    <s v="April"/>
    <x v="3"/>
    <n v="41"/>
    <s v="Adults (35-64)"/>
    <x v="1"/>
    <x v="3"/>
    <x v="14"/>
    <s v="Accessories"/>
    <s v="Tires and Tubes"/>
    <s v="LL Road Tire"/>
    <n v="1"/>
    <n v="8"/>
    <n v="21"/>
    <n v="12"/>
    <n v="8"/>
    <x v="355"/>
  </r>
  <r>
    <d v="2014-02-10T00:00:00"/>
    <n v="10"/>
    <s v="February"/>
    <x v="2"/>
    <n v="42"/>
    <s v="Adults (35-64)"/>
    <x v="1"/>
    <x v="3"/>
    <x v="14"/>
    <s v="Accessories"/>
    <s v="Tires and Tubes"/>
    <s v="Touring Tire Tube"/>
    <n v="20"/>
    <n v="2"/>
    <n v="5"/>
    <n v="53"/>
    <n v="40"/>
    <x v="422"/>
  </r>
  <r>
    <d v="2016-02-10T00:00:00"/>
    <n v="10"/>
    <s v="February"/>
    <x v="3"/>
    <n v="42"/>
    <s v="Adults (35-64)"/>
    <x v="1"/>
    <x v="3"/>
    <x v="14"/>
    <s v="Accessories"/>
    <s v="Tires and Tubes"/>
    <s v="Touring Tire Tube"/>
    <n v="21"/>
    <n v="2"/>
    <n v="5"/>
    <n v="56"/>
    <n v="42"/>
    <x v="31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27"/>
    <n v="2"/>
    <n v="5"/>
    <n v="72"/>
    <n v="54"/>
    <x v="214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17"/>
    <n v="2"/>
    <n v="5"/>
    <n v="45"/>
    <n v="34"/>
    <x v="303"/>
  </r>
  <r>
    <d v="2014-04-09T00:00:00"/>
    <n v="9"/>
    <s v="April"/>
    <x v="2"/>
    <n v="42"/>
    <s v="Adults (35-64)"/>
    <x v="1"/>
    <x v="3"/>
    <x v="14"/>
    <s v="Accessories"/>
    <s v="Tires and Tubes"/>
    <s v="Touring Tire Tube"/>
    <n v="5"/>
    <n v="2"/>
    <n v="5"/>
    <n v="13"/>
    <n v="10"/>
    <x v="367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24"/>
    <n v="2"/>
    <n v="5"/>
    <n v="64"/>
    <n v="48"/>
    <x v="150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18"/>
    <n v="2"/>
    <n v="5"/>
    <n v="48"/>
    <n v="36"/>
    <x v="417"/>
  </r>
  <r>
    <d v="2016-04-09T00:00:00"/>
    <n v="9"/>
    <s v="April"/>
    <x v="3"/>
    <n v="42"/>
    <s v="Adults (35-64)"/>
    <x v="1"/>
    <x v="3"/>
    <x v="14"/>
    <s v="Accessories"/>
    <s v="Tires and Tubes"/>
    <s v="Touring Tire Tube"/>
    <n v="5"/>
    <n v="2"/>
    <n v="5"/>
    <n v="13"/>
    <n v="10"/>
    <x v="367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x v="422"/>
  </r>
  <r>
    <d v="2014-05-25T00:00:00"/>
    <n v="25"/>
    <s v="May"/>
    <x v="2"/>
    <n v="42"/>
    <s v="Adults (35-64)"/>
    <x v="1"/>
    <x v="3"/>
    <x v="14"/>
    <s v="Accessories"/>
    <s v="Tires and Tubes"/>
    <s v="Touring Tire Tube"/>
    <n v="20"/>
    <n v="2"/>
    <n v="5"/>
    <n v="53"/>
    <n v="40"/>
    <x v="42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2"/>
    <n v="2"/>
    <n v="5"/>
    <n v="58"/>
    <n v="44"/>
    <x v="432"/>
  </r>
  <r>
    <d v="2016-05-25T00:00:00"/>
    <n v="25"/>
    <s v="May"/>
    <x v="3"/>
    <n v="42"/>
    <s v="Adults (35-64)"/>
    <x v="1"/>
    <x v="3"/>
    <x v="14"/>
    <s v="Accessories"/>
    <s v="Tires and Tubes"/>
    <s v="Touring Tire Tube"/>
    <n v="21"/>
    <n v="2"/>
    <n v="5"/>
    <n v="56"/>
    <n v="42"/>
    <x v="31"/>
  </r>
  <r>
    <d v="2014-03-20T00:00:00"/>
    <n v="20"/>
    <s v="March"/>
    <x v="2"/>
    <n v="58"/>
    <s v="Adults (35-64)"/>
    <x v="0"/>
    <x v="5"/>
    <x v="9"/>
    <s v="Accessories"/>
    <s v="Tires and Tubes"/>
    <s v="LL Road Tire"/>
    <n v="5"/>
    <n v="8"/>
    <n v="21"/>
    <n v="61"/>
    <n v="40"/>
    <x v="105"/>
  </r>
  <r>
    <d v="2016-03-20T00:00:00"/>
    <n v="20"/>
    <s v="March"/>
    <x v="3"/>
    <n v="58"/>
    <s v="Adults (35-64)"/>
    <x v="0"/>
    <x v="5"/>
    <x v="9"/>
    <s v="Accessories"/>
    <s v="Tires and Tubes"/>
    <s v="LL Road Tire"/>
    <n v="4"/>
    <n v="8"/>
    <n v="21"/>
    <n v="49"/>
    <n v="32"/>
    <x v="402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x v="502"/>
  </r>
  <r>
    <d v="2013-08-15T00:00:00"/>
    <n v="15"/>
    <s v="August"/>
    <x v="0"/>
    <n v="57"/>
    <s v="Adults (35-64)"/>
    <x v="0"/>
    <x v="5"/>
    <x v="9"/>
    <s v="Accessories"/>
    <s v="Tires and Tubes"/>
    <s v="LL Road Tire"/>
    <n v="8"/>
    <n v="8"/>
    <n v="21"/>
    <n v="97"/>
    <n v="64"/>
    <x v="502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5"/>
    <n v="8"/>
    <n v="21"/>
    <n v="61"/>
    <n v="40"/>
    <x v="105"/>
  </r>
  <r>
    <d v="2015-08-15T00:00:00"/>
    <n v="15"/>
    <s v="August"/>
    <x v="1"/>
    <n v="57"/>
    <s v="Adults (35-64)"/>
    <x v="0"/>
    <x v="5"/>
    <x v="9"/>
    <s v="Accessories"/>
    <s v="Tires and Tubes"/>
    <s v="LL Road Tire"/>
    <n v="9"/>
    <n v="8"/>
    <n v="21"/>
    <n v="109"/>
    <n v="72"/>
    <x v="375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x v="659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21"/>
    <n v="8"/>
    <n v="21"/>
    <n v="255"/>
    <n v="168"/>
    <x v="659"/>
  </r>
  <r>
    <d v="2013-12-27T00:00:00"/>
    <n v="27"/>
    <s v="December"/>
    <x v="0"/>
    <n v="57"/>
    <s v="Adults (35-64)"/>
    <x v="0"/>
    <x v="5"/>
    <x v="9"/>
    <s v="Accessories"/>
    <s v="Tires and Tubes"/>
    <s v="LL Road Tire"/>
    <n v="5"/>
    <n v="8"/>
    <n v="21"/>
    <n v="61"/>
    <n v="40"/>
    <x v="105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x v="669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18"/>
    <n v="8"/>
    <n v="21"/>
    <n v="219"/>
    <n v="144"/>
    <x v="669"/>
  </r>
  <r>
    <d v="2015-12-27T00:00:00"/>
    <n v="27"/>
    <s v="December"/>
    <x v="1"/>
    <n v="57"/>
    <s v="Adults (35-64)"/>
    <x v="0"/>
    <x v="5"/>
    <x v="9"/>
    <s v="Accessories"/>
    <s v="Tires and Tubes"/>
    <s v="LL Road Tire"/>
    <n v="2"/>
    <n v="8"/>
    <n v="21"/>
    <n v="24"/>
    <n v="16"/>
    <x v="296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18"/>
    <n v="8"/>
    <n v="21"/>
    <n v="219"/>
    <n v="144"/>
    <x v="669"/>
  </r>
  <r>
    <d v="2014-02-10T00:00:00"/>
    <n v="10"/>
    <s v="February"/>
    <x v="2"/>
    <n v="57"/>
    <s v="Adults (35-64)"/>
    <x v="0"/>
    <x v="5"/>
    <x v="9"/>
    <s v="Accessories"/>
    <s v="Tires and Tubes"/>
    <s v="LL Road Tire"/>
    <n v="29"/>
    <n v="8"/>
    <n v="21"/>
    <n v="353"/>
    <n v="232"/>
    <x v="671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18"/>
    <n v="8"/>
    <n v="21"/>
    <n v="219"/>
    <n v="144"/>
    <x v="669"/>
  </r>
  <r>
    <d v="2016-02-10T00:00:00"/>
    <n v="10"/>
    <s v="February"/>
    <x v="3"/>
    <n v="57"/>
    <s v="Adults (35-64)"/>
    <x v="0"/>
    <x v="5"/>
    <x v="9"/>
    <s v="Accessories"/>
    <s v="Tires and Tubes"/>
    <s v="LL Road Tire"/>
    <n v="27"/>
    <n v="8"/>
    <n v="21"/>
    <n v="328"/>
    <n v="216"/>
    <x v="699"/>
  </r>
  <r>
    <d v="2014-06-08T00:00:00"/>
    <n v="8"/>
    <s v="June"/>
    <x v="2"/>
    <n v="57"/>
    <s v="Adults (35-64)"/>
    <x v="0"/>
    <x v="5"/>
    <x v="9"/>
    <s v="Accessories"/>
    <s v="Tires and Tubes"/>
    <s v="LL Road Tire"/>
    <n v="9"/>
    <n v="8"/>
    <n v="21"/>
    <n v="109"/>
    <n v="72"/>
    <x v="375"/>
  </r>
  <r>
    <d v="2014-06-08T00:00:00"/>
    <n v="8"/>
    <s v="June"/>
    <x v="2"/>
    <n v="57"/>
    <s v="Adults (35-64)"/>
    <x v="0"/>
    <x v="5"/>
    <x v="9"/>
    <s v="Accessories"/>
    <s v="Tires and Tubes"/>
    <s v="LL Road Tire"/>
    <n v="24"/>
    <n v="8"/>
    <n v="21"/>
    <n v="292"/>
    <n v="192"/>
    <x v="673"/>
  </r>
  <r>
    <d v="2016-06-08T00:00:00"/>
    <n v="8"/>
    <s v="June"/>
    <x v="3"/>
    <n v="57"/>
    <s v="Adults (35-64)"/>
    <x v="0"/>
    <x v="5"/>
    <x v="9"/>
    <s v="Accessories"/>
    <s v="Tires and Tubes"/>
    <s v="LL Road Tire"/>
    <n v="7"/>
    <n v="8"/>
    <n v="21"/>
    <n v="85"/>
    <n v="56"/>
    <x v="479"/>
  </r>
  <r>
    <d v="2016-06-08T00:00:00"/>
    <n v="8"/>
    <s v="June"/>
    <x v="3"/>
    <n v="57"/>
    <s v="Adults (35-64)"/>
    <x v="0"/>
    <x v="5"/>
    <x v="9"/>
    <s v="Accessories"/>
    <s v="Tires and Tubes"/>
    <s v="LL Road Tire"/>
    <n v="23"/>
    <n v="8"/>
    <n v="21"/>
    <n v="280"/>
    <n v="184"/>
    <x v="706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17"/>
    <n v="1"/>
    <n v="2"/>
    <n v="10"/>
    <n v="17"/>
    <x v="339"/>
  </r>
  <r>
    <d v="2013-08-30T00:00:00"/>
    <n v="30"/>
    <s v="August"/>
    <x v="0"/>
    <n v="19"/>
    <s v="Youth (&lt;25)"/>
    <x v="1"/>
    <x v="1"/>
    <x v="2"/>
    <s v="Accessories"/>
    <s v="Tires and Tubes"/>
    <s v="Patch Kit/8 Patches"/>
    <n v="21"/>
    <n v="1"/>
    <n v="2"/>
    <n v="12"/>
    <n v="21"/>
    <x v="320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5-08-30T00:00:00"/>
    <n v="30"/>
    <s v="August"/>
    <x v="1"/>
    <n v="19"/>
    <s v="Youth (&lt;25)"/>
    <x v="1"/>
    <x v="1"/>
    <x v="2"/>
    <s v="Accessories"/>
    <s v="Tires and Tubes"/>
    <s v="Patch Kit/8 Patches"/>
    <n v="20"/>
    <n v="1"/>
    <n v="2"/>
    <n v="12"/>
    <n v="20"/>
    <x v="452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x v="431"/>
  </r>
  <r>
    <d v="2013-12-10T00:00:00"/>
    <n v="10"/>
    <s v="December"/>
    <x v="0"/>
    <n v="19"/>
    <s v="Youth (&lt;25)"/>
    <x v="1"/>
    <x v="1"/>
    <x v="2"/>
    <s v="Accessories"/>
    <s v="Tires and Tubes"/>
    <s v="Patch Kit/8 Patches"/>
    <n v="9"/>
    <n v="1"/>
    <n v="2"/>
    <n v="5"/>
    <n v="9"/>
    <x v="431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6"/>
    <n v="1"/>
    <n v="2"/>
    <n v="3"/>
    <n v="6"/>
    <x v="369"/>
  </r>
  <r>
    <d v="2015-12-10T00:00:00"/>
    <n v="10"/>
    <s v="December"/>
    <x v="1"/>
    <n v="19"/>
    <s v="Youth (&lt;25)"/>
    <x v="1"/>
    <x v="1"/>
    <x v="2"/>
    <s v="Accessories"/>
    <s v="Tires and Tubes"/>
    <s v="Patch Kit/8 Patches"/>
    <n v="10"/>
    <n v="1"/>
    <n v="2"/>
    <n v="6"/>
    <n v="10"/>
    <x v="301"/>
  </r>
  <r>
    <d v="2014-01-04T00:00:00"/>
    <n v="4"/>
    <s v="January"/>
    <x v="2"/>
    <n v="19"/>
    <s v="Youth (&lt;25)"/>
    <x v="1"/>
    <x v="1"/>
    <x v="2"/>
    <s v="Accessories"/>
    <s v="Tires and Tubes"/>
    <s v="Patch Kit/8 Patches"/>
    <n v="15"/>
    <n v="1"/>
    <n v="2"/>
    <n v="9"/>
    <n v="15"/>
    <x v="276"/>
  </r>
  <r>
    <d v="2016-01-04T00:00:00"/>
    <n v="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x v="339"/>
  </r>
  <r>
    <d v="2014-01-14T00:00:00"/>
    <n v="14"/>
    <s v="January"/>
    <x v="2"/>
    <n v="19"/>
    <s v="Youth (&lt;25)"/>
    <x v="1"/>
    <x v="1"/>
    <x v="2"/>
    <s v="Accessories"/>
    <s v="Tires and Tubes"/>
    <s v="Patch Kit/8 Patches"/>
    <n v="16"/>
    <n v="1"/>
    <n v="2"/>
    <n v="9"/>
    <n v="16"/>
    <x v="363"/>
  </r>
  <r>
    <d v="2016-01-14T00:00:00"/>
    <n v="14"/>
    <s v="January"/>
    <x v="3"/>
    <n v="19"/>
    <s v="Youth (&lt;25)"/>
    <x v="1"/>
    <x v="1"/>
    <x v="2"/>
    <s v="Accessories"/>
    <s v="Tires and Tubes"/>
    <s v="Patch Kit/8 Patches"/>
    <n v="17"/>
    <n v="1"/>
    <n v="2"/>
    <n v="10"/>
    <n v="17"/>
    <x v="339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17"/>
    <n v="2"/>
    <n v="5"/>
    <n v="50"/>
    <n v="34"/>
    <x v="417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28"/>
    <n v="2"/>
    <n v="5"/>
    <n v="83"/>
    <n v="56"/>
    <x v="395"/>
  </r>
  <r>
    <d v="2014-01-08T00:00:00"/>
    <n v="8"/>
    <s v="January"/>
    <x v="2"/>
    <n v="54"/>
    <s v="Adults (35-64)"/>
    <x v="1"/>
    <x v="3"/>
    <x v="21"/>
    <s v="Accessories"/>
    <s v="Tires and Tubes"/>
    <s v="Touring Tire Tube"/>
    <n v="8"/>
    <n v="2"/>
    <n v="5"/>
    <n v="24"/>
    <n v="16"/>
    <x v="296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18"/>
    <n v="2"/>
    <n v="5"/>
    <n v="53"/>
    <n v="36"/>
    <x v="362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29"/>
    <n v="2"/>
    <n v="5"/>
    <n v="86"/>
    <n v="58"/>
    <x v="357"/>
  </r>
  <r>
    <d v="2016-01-08T00:00:00"/>
    <n v="8"/>
    <s v="January"/>
    <x v="3"/>
    <n v="54"/>
    <s v="Adults (35-64)"/>
    <x v="1"/>
    <x v="3"/>
    <x v="21"/>
    <s v="Accessories"/>
    <s v="Tires and Tubes"/>
    <s v="Touring Tire Tube"/>
    <n v="7"/>
    <n v="2"/>
    <n v="5"/>
    <n v="21"/>
    <n v="14"/>
    <x v="361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18"/>
    <n v="1"/>
    <n v="2"/>
    <n v="15"/>
    <n v="18"/>
    <x v="320"/>
  </r>
  <r>
    <d v="2014-01-31T00:00:00"/>
    <n v="31"/>
    <s v="January"/>
    <x v="2"/>
    <n v="36"/>
    <s v="Adults (35-64)"/>
    <x v="1"/>
    <x v="3"/>
    <x v="14"/>
    <s v="Accessories"/>
    <s v="Tires and Tubes"/>
    <s v="Patch Kit/8 Patches"/>
    <n v="8"/>
    <n v="1"/>
    <n v="2"/>
    <n v="7"/>
    <n v="8"/>
    <x v="316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17"/>
    <n v="1"/>
    <n v="2"/>
    <n v="15"/>
    <n v="17"/>
    <x v="452"/>
  </r>
  <r>
    <d v="2016-01-31T00:00:00"/>
    <n v="31"/>
    <s v="January"/>
    <x v="3"/>
    <n v="36"/>
    <s v="Adults (35-64)"/>
    <x v="1"/>
    <x v="3"/>
    <x v="14"/>
    <s v="Accessories"/>
    <s v="Tires and Tubes"/>
    <s v="Patch Kit/8 Patches"/>
    <n v="7"/>
    <n v="1"/>
    <n v="2"/>
    <n v="6"/>
    <n v="7"/>
    <x v="332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6"/>
    <n v="2"/>
    <n v="5"/>
    <n v="42"/>
    <n v="32"/>
    <x v="280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8"/>
    <n v="2"/>
    <n v="5"/>
    <n v="48"/>
    <n v="36"/>
    <x v="417"/>
  </r>
  <r>
    <d v="2014-01-10T00:00:00"/>
    <n v="10"/>
    <s v="January"/>
    <x v="2"/>
    <n v="38"/>
    <s v="Adults (35-64)"/>
    <x v="1"/>
    <x v="3"/>
    <x v="12"/>
    <s v="Accessories"/>
    <s v="Tires and Tubes"/>
    <s v="Touring Tire Tube"/>
    <n v="15"/>
    <n v="2"/>
    <n v="5"/>
    <n v="40"/>
    <n v="30"/>
    <x v="344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8"/>
    <n v="2"/>
    <n v="5"/>
    <n v="48"/>
    <n v="36"/>
    <x v="417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6"/>
    <n v="2"/>
    <n v="5"/>
    <n v="42"/>
    <n v="32"/>
    <x v="280"/>
  </r>
  <r>
    <d v="2016-01-10T00:00:00"/>
    <n v="10"/>
    <s v="January"/>
    <x v="3"/>
    <n v="38"/>
    <s v="Adults (35-64)"/>
    <x v="1"/>
    <x v="3"/>
    <x v="12"/>
    <s v="Accessories"/>
    <s v="Tires and Tubes"/>
    <s v="Touring Tire Tube"/>
    <n v="17"/>
    <n v="2"/>
    <n v="5"/>
    <n v="45"/>
    <n v="34"/>
    <x v="303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x v="353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16"/>
    <n v="1"/>
    <n v="2"/>
    <n v="14"/>
    <n v="16"/>
    <x v="353"/>
  </r>
  <r>
    <d v="2013-08-24T00:00:00"/>
    <n v="24"/>
    <s v="August"/>
    <x v="0"/>
    <n v="27"/>
    <s v="Young Adults (25-34)"/>
    <x v="1"/>
    <x v="3"/>
    <x v="12"/>
    <s v="Accessories"/>
    <s v="Tires and Tubes"/>
    <s v="Patch Kit/8 Patches"/>
    <n v="3"/>
    <n v="1"/>
    <n v="2"/>
    <n v="3"/>
    <n v="3"/>
    <x v="509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4"/>
    <n v="1"/>
    <n v="2"/>
    <n v="12"/>
    <n v="14"/>
    <x v="289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6"/>
    <n v="1"/>
    <n v="2"/>
    <n v="14"/>
    <n v="16"/>
    <x v="353"/>
  </r>
  <r>
    <d v="2015-08-24T00:00:00"/>
    <n v="24"/>
    <s v="August"/>
    <x v="1"/>
    <n v="27"/>
    <s v="Young Adults (25-34)"/>
    <x v="1"/>
    <x v="3"/>
    <x v="12"/>
    <s v="Accessories"/>
    <s v="Tires and Tubes"/>
    <s v="Patch Kit/8 Patches"/>
    <n v="1"/>
    <n v="1"/>
    <n v="2"/>
    <n v="1"/>
    <n v="1"/>
    <x v="1698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x v="365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x v="316"/>
  </r>
  <r>
    <d v="2014-01-27T00:00:00"/>
    <n v="27"/>
    <s v="January"/>
    <x v="2"/>
    <n v="27"/>
    <s v="Young Adults (25-34)"/>
    <x v="1"/>
    <x v="3"/>
    <x v="12"/>
    <s v="Accessories"/>
    <s v="Tires and Tubes"/>
    <s v="Patch Kit/8 Patches"/>
    <n v="26"/>
    <n v="1"/>
    <n v="2"/>
    <n v="22"/>
    <n v="26"/>
    <x v="424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8"/>
    <n v="1"/>
    <n v="2"/>
    <n v="24"/>
    <n v="28"/>
    <x v="284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x v="290"/>
  </r>
  <r>
    <d v="2016-01-27T00:00:00"/>
    <n v="27"/>
    <s v="January"/>
    <x v="3"/>
    <n v="27"/>
    <s v="Young Adults (25-34)"/>
    <x v="1"/>
    <x v="3"/>
    <x v="12"/>
    <s v="Accessories"/>
    <s v="Tires and Tubes"/>
    <s v="Patch Kit/8 Patches"/>
    <n v="24"/>
    <n v="1"/>
    <n v="2"/>
    <n v="21"/>
    <n v="24"/>
    <x v="348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x v="316"/>
  </r>
  <r>
    <d v="2014-03-01T00:00:00"/>
    <n v="1"/>
    <s v="March"/>
    <x v="2"/>
    <n v="27"/>
    <s v="Young Adults (25-34)"/>
    <x v="1"/>
    <x v="3"/>
    <x v="12"/>
    <s v="Accessories"/>
    <s v="Tires and Tubes"/>
    <s v="Patch Kit/8 Patches"/>
    <n v="8"/>
    <n v="1"/>
    <n v="2"/>
    <n v="7"/>
    <n v="8"/>
    <x v="316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9"/>
    <n v="1"/>
    <n v="2"/>
    <n v="8"/>
    <n v="9"/>
    <x v="290"/>
  </r>
  <r>
    <d v="2016-03-01T00:00:00"/>
    <n v="1"/>
    <s v="March"/>
    <x v="3"/>
    <n v="27"/>
    <s v="Young Adults (25-34)"/>
    <x v="1"/>
    <x v="3"/>
    <x v="12"/>
    <s v="Accessories"/>
    <s v="Tires and Tubes"/>
    <s v="Patch Kit/8 Patches"/>
    <n v="6"/>
    <n v="1"/>
    <n v="2"/>
    <n v="5"/>
    <n v="6"/>
    <x v="468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29"/>
    <n v="1"/>
    <n v="2"/>
    <n v="25"/>
    <n v="29"/>
    <x v="365"/>
  </r>
  <r>
    <d v="2014-04-28T00:00:00"/>
    <n v="28"/>
    <s v="April"/>
    <x v="2"/>
    <n v="27"/>
    <s v="Young Adults (25-34)"/>
    <x v="1"/>
    <x v="3"/>
    <x v="12"/>
    <s v="Accessories"/>
    <s v="Tires and Tubes"/>
    <s v="Patch Kit/8 Patches"/>
    <n v="6"/>
    <n v="1"/>
    <n v="2"/>
    <n v="5"/>
    <n v="6"/>
    <x v="468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31"/>
    <n v="1"/>
    <n v="2"/>
    <n v="27"/>
    <n v="31"/>
    <x v="409"/>
  </r>
  <r>
    <d v="2016-04-28T00:00:00"/>
    <n v="28"/>
    <s v="April"/>
    <x v="3"/>
    <n v="27"/>
    <s v="Young Adults (25-34)"/>
    <x v="1"/>
    <x v="3"/>
    <x v="12"/>
    <s v="Accessories"/>
    <s v="Tires and Tubes"/>
    <s v="Patch Kit/8 Patches"/>
    <n v="4"/>
    <n v="1"/>
    <n v="2"/>
    <n v="3"/>
    <n v="4"/>
    <x v="314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14"/>
    <n v="2"/>
    <n v="5"/>
    <n v="39"/>
    <n v="28"/>
    <x v="384"/>
  </r>
  <r>
    <d v="2013-07-28T00:00:00"/>
    <n v="28"/>
    <s v="July"/>
    <x v="0"/>
    <n v="28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x v="349"/>
  </r>
  <r>
    <d v="2015-07-28T00:00:00"/>
    <n v="28"/>
    <s v="July"/>
    <x v="1"/>
    <n v="28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10"/>
    <n v="2"/>
    <n v="5"/>
    <n v="28"/>
    <n v="20"/>
    <x v="424"/>
  </r>
  <r>
    <d v="2013-08-14T00:00:00"/>
    <n v="14"/>
    <s v="August"/>
    <x v="0"/>
    <n v="28"/>
    <s v="Young Adults (25-34)"/>
    <x v="0"/>
    <x v="5"/>
    <x v="9"/>
    <s v="Accessories"/>
    <s v="Tires and Tubes"/>
    <s v="Touring Tire Tube"/>
    <n v="21"/>
    <n v="2"/>
    <n v="5"/>
    <n v="59"/>
    <n v="42"/>
    <x v="105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11"/>
    <n v="2"/>
    <n v="5"/>
    <n v="31"/>
    <n v="22"/>
    <x v="349"/>
  </r>
  <r>
    <d v="2015-08-14T00:00:00"/>
    <n v="14"/>
    <s v="August"/>
    <x v="1"/>
    <n v="28"/>
    <s v="Young Adults (25-34)"/>
    <x v="0"/>
    <x v="5"/>
    <x v="9"/>
    <s v="Accessories"/>
    <s v="Tires and Tubes"/>
    <s v="Touring Tire Tube"/>
    <n v="21"/>
    <n v="2"/>
    <n v="5"/>
    <n v="59"/>
    <n v="42"/>
    <x v="105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25"/>
    <n v="2"/>
    <n v="5"/>
    <n v="70"/>
    <n v="50"/>
    <x v="400"/>
  </r>
  <r>
    <d v="2013-09-01T00:00:00"/>
    <n v="1"/>
    <s v="September"/>
    <x v="0"/>
    <n v="28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6"/>
    <n v="2"/>
    <n v="5"/>
    <n v="73"/>
    <n v="52"/>
    <x v="393"/>
  </r>
  <r>
    <d v="2015-09-01T00:00:00"/>
    <n v="1"/>
    <s v="September"/>
    <x v="1"/>
    <n v="28"/>
    <s v="Young Adults (25-34)"/>
    <x v="0"/>
    <x v="5"/>
    <x v="9"/>
    <s v="Accessories"/>
    <s v="Tires and Tubes"/>
    <s v="Touring Tire Tube"/>
    <n v="2"/>
    <n v="2"/>
    <n v="5"/>
    <n v="6"/>
    <n v="4"/>
    <x v="358"/>
  </r>
  <r>
    <d v="2013-11-18T00:00:00"/>
    <n v="18"/>
    <s v="November"/>
    <x v="0"/>
    <n v="28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5-11-18T00:00:00"/>
    <n v="18"/>
    <s v="November"/>
    <x v="1"/>
    <n v="28"/>
    <s v="Young Adults (25-34)"/>
    <x v="0"/>
    <x v="5"/>
    <x v="9"/>
    <s v="Accessories"/>
    <s v="Tires and Tubes"/>
    <s v="Touring Tire Tube"/>
    <n v="5"/>
    <n v="2"/>
    <n v="5"/>
    <n v="14"/>
    <n v="10"/>
    <x v="276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2"/>
    <n v="2"/>
    <n v="5"/>
    <n v="6"/>
    <n v="4"/>
    <x v="358"/>
  </r>
  <r>
    <d v="2013-12-02T00:00:00"/>
    <n v="2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x v="409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5-12-02T00:00:00"/>
    <n v="2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x v="335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2"/>
    <n v="2"/>
    <n v="5"/>
    <n v="34"/>
    <n v="24"/>
    <x v="409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3-12-10T00:00:00"/>
    <n v="10"/>
    <s v="December"/>
    <x v="0"/>
    <n v="28"/>
    <s v="Young Adults (25-34)"/>
    <x v="0"/>
    <x v="5"/>
    <x v="9"/>
    <s v="Accessories"/>
    <s v="Tires and Tubes"/>
    <s v="Touring Tire Tube"/>
    <n v="9"/>
    <n v="2"/>
    <n v="5"/>
    <n v="25"/>
    <n v="18"/>
    <x v="292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3"/>
    <n v="2"/>
    <n v="5"/>
    <n v="36"/>
    <n v="26"/>
    <x v="335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5-12-10T00:00:00"/>
    <n v="10"/>
    <s v="December"/>
    <x v="1"/>
    <n v="28"/>
    <s v="Young Adults (25-34)"/>
    <x v="0"/>
    <x v="5"/>
    <x v="9"/>
    <s v="Accessories"/>
    <s v="Tires and Tubes"/>
    <s v="Touring Tire Tube"/>
    <n v="6"/>
    <n v="2"/>
    <n v="5"/>
    <n v="17"/>
    <n v="12"/>
    <x v="299"/>
  </r>
  <r>
    <d v="2014-01-05T00:00:00"/>
    <n v="5"/>
    <s v="January"/>
    <x v="2"/>
    <n v="28"/>
    <s v="Young Adults (25-34)"/>
    <x v="0"/>
    <x v="5"/>
    <x v="9"/>
    <s v="Accessories"/>
    <s v="Tires and Tubes"/>
    <s v="Touring Tire Tube"/>
    <n v="16"/>
    <n v="2"/>
    <n v="5"/>
    <n v="45"/>
    <n v="32"/>
    <x v="437"/>
  </r>
  <r>
    <d v="2016-01-05T00:00:00"/>
    <n v="5"/>
    <s v="January"/>
    <x v="3"/>
    <n v="28"/>
    <s v="Young Adults (25-34)"/>
    <x v="0"/>
    <x v="5"/>
    <x v="9"/>
    <s v="Accessories"/>
    <s v="Tires and Tubes"/>
    <s v="Touring Tire Tube"/>
    <n v="15"/>
    <n v="2"/>
    <n v="5"/>
    <n v="42"/>
    <n v="30"/>
    <x v="411"/>
  </r>
  <r>
    <d v="2014-02-24T00:00:00"/>
    <n v="24"/>
    <s v="Februar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x v="276"/>
  </r>
  <r>
    <d v="2016-02-24T00:00:00"/>
    <n v="24"/>
    <s v="Februar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5"/>
    <n v="2"/>
    <n v="5"/>
    <n v="14"/>
    <n v="10"/>
    <x v="276"/>
  </r>
  <r>
    <d v="2014-05-17T00:00:00"/>
    <n v="17"/>
    <s v="May"/>
    <x v="2"/>
    <n v="28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6-05-17T00:00:00"/>
    <n v="17"/>
    <s v="May"/>
    <x v="3"/>
    <n v="28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4"/>
    <n v="2"/>
    <n v="5"/>
    <n v="11"/>
    <n v="8"/>
    <x v="410"/>
  </r>
  <r>
    <d v="2014-06-21T00:00:00"/>
    <n v="21"/>
    <s v="June"/>
    <x v="2"/>
    <n v="28"/>
    <s v="Young Adults (25-34)"/>
    <x v="0"/>
    <x v="5"/>
    <x v="9"/>
    <s v="Accessories"/>
    <s v="Tires and Tubes"/>
    <s v="Touring Tire Tube"/>
    <n v="7"/>
    <n v="2"/>
    <n v="5"/>
    <n v="20"/>
    <n v="14"/>
    <x v="418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6-06-21T00:00:00"/>
    <n v="21"/>
    <s v="June"/>
    <x v="3"/>
    <n v="28"/>
    <s v="Young Adults (25-34)"/>
    <x v="0"/>
    <x v="5"/>
    <x v="9"/>
    <s v="Accessories"/>
    <s v="Tires and Tubes"/>
    <s v="Touring Tire Tube"/>
    <n v="9"/>
    <n v="2"/>
    <n v="5"/>
    <n v="25"/>
    <n v="18"/>
    <x v="292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3-08-28T00:00:00"/>
    <n v="28"/>
    <s v="August"/>
    <x v="0"/>
    <n v="27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5-08-28T00:00:00"/>
    <n v="28"/>
    <s v="August"/>
    <x v="1"/>
    <n v="27"/>
    <s v="Young Adults (25-34)"/>
    <x v="0"/>
    <x v="5"/>
    <x v="9"/>
    <s v="Accessories"/>
    <s v="Tires and Tubes"/>
    <s v="LL Road Tire"/>
    <n v="8"/>
    <n v="8"/>
    <n v="21"/>
    <n v="97"/>
    <n v="64"/>
    <x v="502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3-09-16T00:00:00"/>
    <n v="16"/>
    <s v="September"/>
    <x v="0"/>
    <n v="27"/>
    <s v="Young Adults (25-34)"/>
    <x v="0"/>
    <x v="5"/>
    <x v="9"/>
    <s v="Accessories"/>
    <s v="Tires and Tubes"/>
    <s v="LL Road Tire"/>
    <n v="14"/>
    <n v="8"/>
    <n v="21"/>
    <n v="170"/>
    <n v="112"/>
    <x v="507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31"/>
    <n v="8"/>
    <n v="21"/>
    <n v="377"/>
    <n v="248"/>
    <x v="544"/>
  </r>
  <r>
    <d v="2015-09-16T00:00:00"/>
    <n v="16"/>
    <s v="September"/>
    <x v="1"/>
    <n v="27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3-09-27T00:00:00"/>
    <n v="27"/>
    <s v="September"/>
    <x v="0"/>
    <n v="27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5-09-27T00:00:00"/>
    <n v="27"/>
    <s v="September"/>
    <x v="1"/>
    <n v="27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3-10-25T00:00:00"/>
    <n v="25"/>
    <s v="October"/>
    <x v="0"/>
    <n v="27"/>
    <s v="Young Adults (25-34)"/>
    <x v="0"/>
    <x v="5"/>
    <x v="9"/>
    <s v="Accessories"/>
    <s v="Tires and Tubes"/>
    <s v="LL Road Tire"/>
    <n v="27"/>
    <n v="8"/>
    <n v="21"/>
    <n v="328"/>
    <n v="216"/>
    <x v="699"/>
  </r>
  <r>
    <d v="2015-10-25T00:00:00"/>
    <n v="25"/>
    <s v="October"/>
    <x v="1"/>
    <n v="27"/>
    <s v="Young Adults (25-34)"/>
    <x v="0"/>
    <x v="5"/>
    <x v="9"/>
    <s v="Accessories"/>
    <s v="Tires and Tubes"/>
    <s v="LL Road Tire"/>
    <n v="25"/>
    <n v="8"/>
    <n v="21"/>
    <n v="304"/>
    <n v="200"/>
    <x v="73"/>
  </r>
  <r>
    <d v="2013-11-05T00:00:00"/>
    <n v="5"/>
    <s v="November"/>
    <x v="0"/>
    <n v="27"/>
    <s v="Young Adults (25-34)"/>
    <x v="0"/>
    <x v="5"/>
    <x v="9"/>
    <s v="Accessories"/>
    <s v="Tires and Tubes"/>
    <s v="LL Road Tire"/>
    <n v="15"/>
    <n v="8"/>
    <n v="21"/>
    <n v="182"/>
    <n v="120"/>
    <x v="567"/>
  </r>
  <r>
    <d v="2015-11-05T00:00:00"/>
    <n v="5"/>
    <s v="November"/>
    <x v="1"/>
    <n v="27"/>
    <s v="Young Adults (25-34)"/>
    <x v="0"/>
    <x v="5"/>
    <x v="9"/>
    <s v="Accessories"/>
    <s v="Tires and Tubes"/>
    <s v="LL Road Tire"/>
    <n v="13"/>
    <n v="8"/>
    <n v="21"/>
    <n v="158"/>
    <n v="104"/>
    <x v="667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2"/>
    <n v="8"/>
    <n v="21"/>
    <n v="24"/>
    <n v="16"/>
    <x v="296"/>
  </r>
  <r>
    <d v="2013-12-19T00:00:00"/>
    <n v="19"/>
    <s v="December"/>
    <x v="0"/>
    <n v="27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5-12-19T00:00:00"/>
    <n v="19"/>
    <s v="December"/>
    <x v="1"/>
    <n v="27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3-12-20T00:00:00"/>
    <n v="20"/>
    <s v="December"/>
    <x v="0"/>
    <n v="27"/>
    <s v="Young Adults (25-34)"/>
    <x v="0"/>
    <x v="5"/>
    <x v="9"/>
    <s v="Accessories"/>
    <s v="Tires and Tubes"/>
    <s v="LL Road Tire"/>
    <n v="7"/>
    <n v="8"/>
    <n v="21"/>
    <n v="85"/>
    <n v="56"/>
    <x v="479"/>
  </r>
  <r>
    <d v="2015-12-20T00:00:00"/>
    <n v="20"/>
    <s v="December"/>
    <x v="1"/>
    <n v="27"/>
    <s v="Young Adults (25-34)"/>
    <x v="0"/>
    <x v="5"/>
    <x v="9"/>
    <s v="Accessories"/>
    <s v="Tires and Tubes"/>
    <s v="LL Road Tire"/>
    <n v="9"/>
    <n v="8"/>
    <n v="21"/>
    <n v="109"/>
    <n v="72"/>
    <x v="375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x v="560"/>
  </r>
  <r>
    <d v="2014-01-06T00:00:00"/>
    <n v="6"/>
    <s v="January"/>
    <x v="2"/>
    <n v="27"/>
    <s v="Young Adults (25-34)"/>
    <x v="0"/>
    <x v="5"/>
    <x v="9"/>
    <s v="Accessories"/>
    <s v="Tires and Tubes"/>
    <s v="LL Road Tire"/>
    <n v="11"/>
    <n v="8"/>
    <n v="21"/>
    <n v="134"/>
    <n v="88"/>
    <x v="508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5"/>
    <n v="8"/>
    <n v="21"/>
    <n v="182"/>
    <n v="120"/>
    <x v="567"/>
  </r>
  <r>
    <d v="2016-01-06T00:00:00"/>
    <n v="6"/>
    <s v="January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x v="667"/>
  </r>
  <r>
    <d v="2014-01-30T00:00:00"/>
    <n v="30"/>
    <s v="January"/>
    <x v="2"/>
    <n v="27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6-01-30T00:00:00"/>
    <n v="30"/>
    <s v="January"/>
    <x v="3"/>
    <n v="27"/>
    <s v="Young Adults (25-34)"/>
    <x v="0"/>
    <x v="5"/>
    <x v="9"/>
    <s v="Accessories"/>
    <s v="Tires and Tubes"/>
    <s v="LL Road Tire"/>
    <n v="4"/>
    <n v="8"/>
    <n v="21"/>
    <n v="49"/>
    <n v="32"/>
    <x v="402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4-02-02T00:00:00"/>
    <n v="2"/>
    <s v="February"/>
    <x v="2"/>
    <n v="27"/>
    <s v="Young Adults (25-34)"/>
    <x v="0"/>
    <x v="5"/>
    <x v="9"/>
    <s v="Accessories"/>
    <s v="Tires and Tubes"/>
    <s v="LL Road Tire"/>
    <n v="2"/>
    <n v="8"/>
    <n v="21"/>
    <n v="24"/>
    <n v="16"/>
    <x v="296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25"/>
    <n v="8"/>
    <n v="21"/>
    <n v="304"/>
    <n v="200"/>
    <x v="73"/>
  </r>
  <r>
    <d v="2016-02-02T00:00:00"/>
    <n v="2"/>
    <s v="February"/>
    <x v="3"/>
    <n v="27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17"/>
    <n v="8"/>
    <n v="21"/>
    <n v="207"/>
    <n v="136"/>
    <x v="560"/>
  </r>
  <r>
    <d v="2014-02-23T00:00:00"/>
    <n v="23"/>
    <s v="February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x v="146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x v="669"/>
  </r>
  <r>
    <d v="2016-02-23T00:00:00"/>
    <n v="23"/>
    <s v="February"/>
    <x v="3"/>
    <n v="27"/>
    <s v="Young Adults (25-34)"/>
    <x v="0"/>
    <x v="5"/>
    <x v="9"/>
    <s v="Accessories"/>
    <s v="Tires and Tubes"/>
    <s v="LL Road Tire"/>
    <n v="19"/>
    <n v="8"/>
    <n v="21"/>
    <n v="231"/>
    <n v="152"/>
    <x v="591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x v="35"/>
  </r>
  <r>
    <d v="2014-03-02T00:00:00"/>
    <n v="2"/>
    <s v="March"/>
    <x v="2"/>
    <n v="27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31"/>
    <n v="8"/>
    <n v="21"/>
    <n v="377"/>
    <n v="248"/>
    <x v="544"/>
  </r>
  <r>
    <d v="2016-03-02T00:00:00"/>
    <n v="2"/>
    <s v="March"/>
    <x v="3"/>
    <n v="27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30"/>
    <n v="8"/>
    <n v="21"/>
    <n v="365"/>
    <n v="240"/>
    <x v="35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2"/>
    <n v="8"/>
    <n v="21"/>
    <n v="268"/>
    <n v="176"/>
    <x v="553"/>
  </r>
  <r>
    <d v="2014-03-21T00:00:00"/>
    <n v="21"/>
    <s v="March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9"/>
    <n v="8"/>
    <n v="21"/>
    <n v="353"/>
    <n v="232"/>
    <x v="671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3-21T00:00:00"/>
    <n v="21"/>
    <s v="March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4-04-02T00:00:00"/>
    <n v="2"/>
    <s v="April"/>
    <x v="2"/>
    <n v="27"/>
    <s v="Young Adults (25-34)"/>
    <x v="0"/>
    <x v="5"/>
    <x v="9"/>
    <s v="Accessories"/>
    <s v="Tires and Tubes"/>
    <s v="LL Road Tire"/>
    <n v="20"/>
    <n v="8"/>
    <n v="21"/>
    <n v="243"/>
    <n v="160"/>
    <x v="146"/>
  </r>
  <r>
    <d v="2016-04-02T00:00:00"/>
    <n v="2"/>
    <s v="April"/>
    <x v="3"/>
    <n v="27"/>
    <s v="Young Adults (25-34)"/>
    <x v="0"/>
    <x v="5"/>
    <x v="9"/>
    <s v="Accessories"/>
    <s v="Tires and Tubes"/>
    <s v="LL Road Tire"/>
    <n v="18"/>
    <n v="8"/>
    <n v="21"/>
    <n v="219"/>
    <n v="144"/>
    <x v="669"/>
  </r>
  <r>
    <d v="2014-04-03T00:00:00"/>
    <n v="3"/>
    <s v="April"/>
    <x v="2"/>
    <n v="27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6-04-03T00:00:00"/>
    <n v="3"/>
    <s v="April"/>
    <x v="3"/>
    <n v="27"/>
    <s v="Young Adults (25-34)"/>
    <x v="0"/>
    <x v="5"/>
    <x v="9"/>
    <s v="Accessories"/>
    <s v="Tires and Tubes"/>
    <s v="LL Road Tire"/>
    <n v="1"/>
    <n v="8"/>
    <n v="21"/>
    <n v="12"/>
    <n v="8"/>
    <x v="355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4-04-28T00:00:00"/>
    <n v="28"/>
    <s v="April"/>
    <x v="2"/>
    <n v="27"/>
    <s v="Young Adults (25-34)"/>
    <x v="0"/>
    <x v="5"/>
    <x v="9"/>
    <s v="Accessories"/>
    <s v="Tires and Tubes"/>
    <s v="LL Road Tire"/>
    <n v="14"/>
    <n v="8"/>
    <n v="21"/>
    <n v="170"/>
    <n v="112"/>
    <x v="507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6-04-28T00:00:00"/>
    <n v="28"/>
    <s v="April"/>
    <x v="3"/>
    <n v="27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4-05-23T00:00:00"/>
    <n v="23"/>
    <s v="May"/>
    <x v="2"/>
    <n v="27"/>
    <s v="Young Adults (25-34)"/>
    <x v="0"/>
    <x v="5"/>
    <x v="9"/>
    <s v="Accessories"/>
    <s v="Tires and Tubes"/>
    <s v="LL Road Tire"/>
    <n v="5"/>
    <n v="8"/>
    <n v="21"/>
    <n v="61"/>
    <n v="40"/>
    <x v="105"/>
  </r>
  <r>
    <d v="2016-05-23T00:00:00"/>
    <n v="23"/>
    <s v="May"/>
    <x v="3"/>
    <n v="27"/>
    <s v="Young Adults (25-34)"/>
    <x v="0"/>
    <x v="5"/>
    <x v="9"/>
    <s v="Accessories"/>
    <s v="Tires and Tubes"/>
    <s v="LL Road Tire"/>
    <n v="6"/>
    <n v="8"/>
    <n v="21"/>
    <n v="73"/>
    <n v="48"/>
    <x v="392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3"/>
    <n v="8"/>
    <n v="21"/>
    <n v="158"/>
    <n v="104"/>
    <x v="667"/>
  </r>
  <r>
    <d v="2014-06-03T00:00:00"/>
    <n v="3"/>
    <s v="June"/>
    <x v="2"/>
    <n v="27"/>
    <s v="Young Adults (25-34)"/>
    <x v="0"/>
    <x v="5"/>
    <x v="9"/>
    <s v="Accessories"/>
    <s v="Tires and Tubes"/>
    <s v="LL Road Tire"/>
    <n v="12"/>
    <n v="8"/>
    <n v="21"/>
    <n v="146"/>
    <n v="96"/>
    <x v="454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0"/>
    <n v="8"/>
    <n v="21"/>
    <n v="122"/>
    <n v="80"/>
    <x v="147"/>
  </r>
  <r>
    <d v="2016-06-03T00:00:00"/>
    <n v="3"/>
    <s v="June"/>
    <x v="3"/>
    <n v="27"/>
    <s v="Young Adults (25-34)"/>
    <x v="0"/>
    <x v="5"/>
    <x v="9"/>
    <s v="Accessories"/>
    <s v="Tires and Tubes"/>
    <s v="LL Road Tire"/>
    <n v="13"/>
    <n v="8"/>
    <n v="21"/>
    <n v="158"/>
    <n v="104"/>
    <x v="667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3"/>
    <n v="8"/>
    <n v="21"/>
    <n v="36"/>
    <n v="24"/>
    <x v="370"/>
  </r>
  <r>
    <d v="2014-06-06T00:00:00"/>
    <n v="6"/>
    <s v="June"/>
    <x v="2"/>
    <n v="27"/>
    <s v="Young Adults (25-34)"/>
    <x v="0"/>
    <x v="5"/>
    <x v="9"/>
    <s v="Accessories"/>
    <s v="Tires and Tubes"/>
    <s v="LL Road Tire"/>
    <n v="27"/>
    <n v="8"/>
    <n v="21"/>
    <n v="328"/>
    <n v="216"/>
    <x v="699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4"/>
    <n v="8"/>
    <n v="21"/>
    <n v="49"/>
    <n v="32"/>
    <x v="402"/>
  </r>
  <r>
    <d v="2016-06-06T00:00:00"/>
    <n v="6"/>
    <s v="June"/>
    <x v="3"/>
    <n v="27"/>
    <s v="Young Adults (25-34)"/>
    <x v="0"/>
    <x v="5"/>
    <x v="9"/>
    <s v="Accessories"/>
    <s v="Tires and Tubes"/>
    <s v="LL Road Tire"/>
    <n v="24"/>
    <n v="8"/>
    <n v="21"/>
    <n v="292"/>
    <n v="192"/>
    <x v="673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4-07-10T00:00:00"/>
    <n v="10"/>
    <s v="July"/>
    <x v="2"/>
    <n v="27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3"/>
    <n v="8"/>
    <n v="21"/>
    <n v="280"/>
    <n v="184"/>
    <x v="706"/>
  </r>
  <r>
    <d v="2016-07-10T00:00:00"/>
    <n v="10"/>
    <s v="July"/>
    <x v="3"/>
    <n v="27"/>
    <s v="Young Adults (25-34)"/>
    <x v="0"/>
    <x v="5"/>
    <x v="9"/>
    <s v="Accessories"/>
    <s v="Tires and Tubes"/>
    <s v="LL Road Tire"/>
    <n v="28"/>
    <n v="8"/>
    <n v="21"/>
    <n v="340"/>
    <n v="224"/>
    <x v="660"/>
  </r>
  <r>
    <d v="2013-09-29T00:00:00"/>
    <n v="29"/>
    <s v="September"/>
    <x v="0"/>
    <n v="23"/>
    <s v="Youth (&lt;25)"/>
    <x v="0"/>
    <x v="3"/>
    <x v="12"/>
    <s v="Accessories"/>
    <s v="Tires and Tubes"/>
    <s v="Touring Tire"/>
    <n v="5"/>
    <n v="11"/>
    <n v="29"/>
    <n v="80"/>
    <n v="55"/>
    <x v="293"/>
  </r>
  <r>
    <d v="2015-09-29T00:00:00"/>
    <n v="29"/>
    <s v="September"/>
    <x v="1"/>
    <n v="23"/>
    <s v="Youth (&lt;25)"/>
    <x v="0"/>
    <x v="3"/>
    <x v="12"/>
    <s v="Accessories"/>
    <s v="Tires and Tubes"/>
    <s v="Touring Tire"/>
    <n v="6"/>
    <n v="11"/>
    <n v="29"/>
    <n v="96"/>
    <n v="66"/>
    <x v="506"/>
  </r>
  <r>
    <d v="2014-01-30T00:00:00"/>
    <n v="30"/>
    <s v="January"/>
    <x v="2"/>
    <n v="23"/>
    <s v="Youth (&lt;25)"/>
    <x v="0"/>
    <x v="3"/>
    <x v="12"/>
    <s v="Accessories"/>
    <s v="Tires and Tubes"/>
    <s v="Touring Tire"/>
    <n v="1"/>
    <n v="11"/>
    <n v="29"/>
    <n v="16"/>
    <n v="11"/>
    <x v="339"/>
  </r>
  <r>
    <d v="2016-01-30T00:00:00"/>
    <n v="30"/>
    <s v="January"/>
    <x v="3"/>
    <n v="23"/>
    <s v="Youth (&lt;25)"/>
    <x v="0"/>
    <x v="3"/>
    <x v="12"/>
    <s v="Accessories"/>
    <s v="Tires and Tubes"/>
    <s v="Touring Tire"/>
    <n v="1"/>
    <n v="11"/>
    <n v="29"/>
    <n v="16"/>
    <n v="11"/>
    <x v="339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17"/>
    <n v="11"/>
    <n v="29"/>
    <n v="271"/>
    <n v="187"/>
    <x v="219"/>
  </r>
  <r>
    <d v="2014-04-22T00:00:00"/>
    <n v="22"/>
    <s v="April"/>
    <x v="2"/>
    <n v="23"/>
    <s v="Youth (&lt;25)"/>
    <x v="0"/>
    <x v="3"/>
    <x v="12"/>
    <s v="Accessories"/>
    <s v="Tires and Tubes"/>
    <s v="Touring Tire"/>
    <n v="25"/>
    <n v="11"/>
    <n v="29"/>
    <n v="399"/>
    <n v="275"/>
    <x v="988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14"/>
    <n v="11"/>
    <n v="29"/>
    <n v="224"/>
    <n v="154"/>
    <x v="577"/>
  </r>
  <r>
    <d v="2016-04-22T00:00:00"/>
    <n v="22"/>
    <s v="April"/>
    <x v="3"/>
    <n v="23"/>
    <s v="Youth (&lt;25)"/>
    <x v="0"/>
    <x v="3"/>
    <x v="12"/>
    <s v="Accessories"/>
    <s v="Tires and Tubes"/>
    <s v="Touring Tire"/>
    <n v="25"/>
    <n v="11"/>
    <n v="29"/>
    <n v="399"/>
    <n v="275"/>
    <x v="988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22"/>
    <n v="2"/>
    <n v="5"/>
    <n v="43"/>
    <n v="44"/>
    <x v="279"/>
  </r>
  <r>
    <d v="2014-05-01T00:00:00"/>
    <n v="1"/>
    <s v="May"/>
    <x v="2"/>
    <n v="56"/>
    <s v="Adults (35-64)"/>
    <x v="1"/>
    <x v="1"/>
    <x v="2"/>
    <s v="Accessories"/>
    <s v="Tires and Tubes"/>
    <s v="Touring Tire Tube"/>
    <n v="12"/>
    <n v="2"/>
    <n v="5"/>
    <n v="23"/>
    <n v="24"/>
    <x v="394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9"/>
    <n v="2"/>
    <n v="5"/>
    <n v="37"/>
    <n v="38"/>
    <x v="341"/>
  </r>
  <r>
    <d v="2016-05-01T00:00:00"/>
    <n v="1"/>
    <s v="May"/>
    <x v="3"/>
    <n v="56"/>
    <s v="Adults (35-64)"/>
    <x v="1"/>
    <x v="1"/>
    <x v="2"/>
    <s v="Accessories"/>
    <s v="Tires and Tubes"/>
    <s v="Touring Tire Tube"/>
    <n v="14"/>
    <n v="2"/>
    <n v="5"/>
    <n v="27"/>
    <n v="28"/>
    <x v="334"/>
  </r>
  <r>
    <d v="2014-06-08T00:00:00"/>
    <n v="8"/>
    <s v="June"/>
    <x v="2"/>
    <n v="56"/>
    <s v="Adults (35-64)"/>
    <x v="1"/>
    <x v="1"/>
    <x v="2"/>
    <s v="Accessories"/>
    <s v="Tires and Tubes"/>
    <s v="Touring Tire Tube"/>
    <n v="19"/>
    <n v="2"/>
    <n v="5"/>
    <n v="37"/>
    <n v="38"/>
    <x v="341"/>
  </r>
  <r>
    <d v="2016-06-08T00:00:00"/>
    <n v="8"/>
    <s v="June"/>
    <x v="3"/>
    <n v="56"/>
    <s v="Adults (35-64)"/>
    <x v="1"/>
    <x v="1"/>
    <x v="2"/>
    <s v="Accessories"/>
    <s v="Tires and Tubes"/>
    <s v="Touring Tire Tube"/>
    <n v="16"/>
    <n v="2"/>
    <n v="5"/>
    <n v="31"/>
    <n v="32"/>
    <x v="277"/>
  </r>
  <r>
    <d v="2014-05-02T00:00:00"/>
    <n v="2"/>
    <s v="May"/>
    <x v="2"/>
    <n v="24"/>
    <s v="Youth (&lt;25)"/>
    <x v="1"/>
    <x v="4"/>
    <x v="30"/>
    <s v="Accessories"/>
    <s v="Tires and Tubes"/>
    <s v="LL Road Tire"/>
    <n v="28"/>
    <n v="8"/>
    <n v="21"/>
    <n v="352"/>
    <n v="224"/>
    <x v="174"/>
  </r>
  <r>
    <d v="2016-05-02T00:00:00"/>
    <n v="2"/>
    <s v="May"/>
    <x v="3"/>
    <n v="24"/>
    <s v="Youth (&lt;25)"/>
    <x v="1"/>
    <x v="4"/>
    <x v="30"/>
    <s v="Accessories"/>
    <s v="Tires and Tubes"/>
    <s v="LL Road Tire"/>
    <n v="29"/>
    <n v="8"/>
    <n v="21"/>
    <n v="365"/>
    <n v="232"/>
    <x v="1080"/>
  </r>
  <r>
    <d v="2013-10-24T00:00:00"/>
    <n v="24"/>
    <s v="October"/>
    <x v="0"/>
    <n v="25"/>
    <s v="Young Adults (25-34)"/>
    <x v="0"/>
    <x v="4"/>
    <x v="27"/>
    <s v="Accessories"/>
    <s v="Tires and Tubes"/>
    <s v="Patch Kit/8 Patches"/>
    <n v="28"/>
    <n v="1"/>
    <n v="2"/>
    <n v="18"/>
    <n v="28"/>
    <x v="501"/>
  </r>
  <r>
    <d v="2015-10-24T00:00:00"/>
    <n v="24"/>
    <s v="October"/>
    <x v="1"/>
    <n v="25"/>
    <s v="Young Adults (25-34)"/>
    <x v="0"/>
    <x v="4"/>
    <x v="27"/>
    <s v="Accessories"/>
    <s v="Tires and Tubes"/>
    <s v="Patch Kit/8 Patches"/>
    <n v="25"/>
    <n v="1"/>
    <n v="2"/>
    <n v="16"/>
    <n v="25"/>
    <x v="347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9"/>
    <n v="1"/>
    <n v="2"/>
    <n v="6"/>
    <n v="9"/>
    <x v="316"/>
  </r>
  <r>
    <d v="2014-05-11T00:00:00"/>
    <n v="11"/>
    <s v="May"/>
    <x v="2"/>
    <n v="25"/>
    <s v="Young Adults (25-34)"/>
    <x v="0"/>
    <x v="4"/>
    <x v="27"/>
    <s v="Accessories"/>
    <s v="Tires and Tubes"/>
    <s v="Patch Kit/8 Patches"/>
    <n v="10"/>
    <n v="1"/>
    <n v="2"/>
    <n v="6"/>
    <n v="10"/>
    <x v="301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9"/>
    <n v="1"/>
    <n v="2"/>
    <n v="6"/>
    <n v="9"/>
    <x v="316"/>
  </r>
  <r>
    <d v="2016-05-11T00:00:00"/>
    <n v="11"/>
    <s v="May"/>
    <x v="3"/>
    <n v="25"/>
    <s v="Young Adults (25-34)"/>
    <x v="0"/>
    <x v="4"/>
    <x v="27"/>
    <s v="Accessories"/>
    <s v="Tires and Tubes"/>
    <s v="Patch Kit/8 Patches"/>
    <n v="8"/>
    <n v="1"/>
    <n v="2"/>
    <n v="5"/>
    <n v="8"/>
    <x v="332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18"/>
    <n v="1"/>
    <n v="2"/>
    <n v="10"/>
    <n v="18"/>
    <x v="291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8"/>
    <n v="1"/>
    <n v="2"/>
    <n v="4"/>
    <n v="8"/>
    <x v="325"/>
  </r>
  <r>
    <d v="2013-08-07T00:00:00"/>
    <n v="7"/>
    <s v="August"/>
    <x v="0"/>
    <n v="31"/>
    <s v="Young Adults (25-34)"/>
    <x v="1"/>
    <x v="2"/>
    <x v="11"/>
    <s v="Accessories"/>
    <s v="Tires and Tubes"/>
    <s v="Patch Kit/8 Patches"/>
    <n v="23"/>
    <n v="1"/>
    <n v="2"/>
    <n v="13"/>
    <n v="23"/>
    <x v="295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x v="339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8"/>
    <n v="1"/>
    <n v="2"/>
    <n v="4"/>
    <n v="8"/>
    <x v="325"/>
  </r>
  <r>
    <d v="2015-08-07T00:00:00"/>
    <n v="7"/>
    <s v="August"/>
    <x v="1"/>
    <n v="31"/>
    <s v="Young Adults (25-34)"/>
    <x v="1"/>
    <x v="2"/>
    <x v="11"/>
    <s v="Accessories"/>
    <s v="Tires and Tubes"/>
    <s v="Patch Kit/8 Patches"/>
    <n v="25"/>
    <n v="1"/>
    <n v="2"/>
    <n v="14"/>
    <n v="25"/>
    <x v="32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x v="1699"/>
  </r>
  <r>
    <d v="2013-09-04T00:00:00"/>
    <n v="4"/>
    <s v="September"/>
    <x v="0"/>
    <n v="31"/>
    <s v="Young Adults (25-34)"/>
    <x v="1"/>
    <x v="2"/>
    <x v="11"/>
    <s v="Accessories"/>
    <s v="Tires and Tubes"/>
    <s v="Patch Kit/8 Patches"/>
    <n v="4"/>
    <n v="1"/>
    <n v="2"/>
    <n v="2"/>
    <n v="4"/>
    <x v="509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x v="509"/>
  </r>
  <r>
    <d v="2015-09-04T00:00:00"/>
    <n v="4"/>
    <s v="September"/>
    <x v="1"/>
    <n v="31"/>
    <s v="Young Adults (25-34)"/>
    <x v="1"/>
    <x v="2"/>
    <x v="11"/>
    <s v="Accessories"/>
    <s v="Tires and Tubes"/>
    <s v="Patch Kit/8 Patches"/>
    <n v="2"/>
    <n v="1"/>
    <n v="2"/>
    <n v="1"/>
    <n v="2"/>
    <x v="1699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3"/>
    <n v="1"/>
    <n v="2"/>
    <n v="2"/>
    <n v="3"/>
    <x v="360"/>
  </r>
  <r>
    <d v="2013-09-08T00:00:00"/>
    <n v="8"/>
    <s v="September"/>
    <x v="0"/>
    <n v="31"/>
    <s v="Young Adults (25-34)"/>
    <x v="1"/>
    <x v="2"/>
    <x v="11"/>
    <s v="Accessories"/>
    <s v="Tires and Tubes"/>
    <s v="Patch Kit/8 Patches"/>
    <n v="24"/>
    <n v="1"/>
    <n v="2"/>
    <n v="13"/>
    <n v="24"/>
    <x v="346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4"/>
    <n v="1"/>
    <n v="2"/>
    <n v="2"/>
    <n v="4"/>
    <x v="509"/>
  </r>
  <r>
    <d v="2015-09-08T00:00:00"/>
    <n v="8"/>
    <s v="September"/>
    <x v="1"/>
    <n v="31"/>
    <s v="Young Adults (25-34)"/>
    <x v="1"/>
    <x v="2"/>
    <x v="11"/>
    <s v="Accessories"/>
    <s v="Tires and Tubes"/>
    <s v="Patch Kit/8 Patches"/>
    <n v="22"/>
    <n v="1"/>
    <n v="2"/>
    <n v="12"/>
    <n v="22"/>
    <x v="418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7"/>
    <n v="1"/>
    <n v="2"/>
    <n v="4"/>
    <n v="7"/>
    <x v="468"/>
  </r>
  <r>
    <d v="2013-10-27T00:00:00"/>
    <n v="27"/>
    <s v="Octo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5-10-27T00:00:00"/>
    <n v="27"/>
    <s v="Octo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20"/>
    <n v="1"/>
    <n v="2"/>
    <n v="11"/>
    <n v="20"/>
    <x v="368"/>
  </r>
  <r>
    <d v="2013-11-03T00:00:00"/>
    <n v="3"/>
    <s v="November"/>
    <x v="0"/>
    <n v="31"/>
    <s v="Young Adults (25-34)"/>
    <x v="1"/>
    <x v="2"/>
    <x v="11"/>
    <s v="Accessories"/>
    <s v="Tires and Tubes"/>
    <s v="Patch Kit/8 Patches"/>
    <n v="15"/>
    <n v="1"/>
    <n v="2"/>
    <n v="8"/>
    <n v="15"/>
    <x v="367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20"/>
    <n v="1"/>
    <n v="2"/>
    <n v="11"/>
    <n v="20"/>
    <x v="368"/>
  </r>
  <r>
    <d v="2015-11-03T00:00:00"/>
    <n v="3"/>
    <s v="November"/>
    <x v="1"/>
    <n v="31"/>
    <s v="Young Adults (25-34)"/>
    <x v="1"/>
    <x v="2"/>
    <x v="11"/>
    <s v="Accessories"/>
    <s v="Tires and Tubes"/>
    <s v="Patch Kit/8 Patches"/>
    <n v="17"/>
    <n v="1"/>
    <n v="2"/>
    <n v="10"/>
    <n v="17"/>
    <x v="339"/>
  </r>
  <r>
    <d v="2013-11-15T00:00:00"/>
    <n v="15"/>
    <s v="November"/>
    <x v="0"/>
    <n v="31"/>
    <s v="Young Adults (25-34)"/>
    <x v="1"/>
    <x v="2"/>
    <x v="11"/>
    <s v="Accessories"/>
    <s v="Tires and Tubes"/>
    <s v="Patch Kit/8 Patches"/>
    <n v="2"/>
    <n v="1"/>
    <n v="2"/>
    <n v="1"/>
    <n v="2"/>
    <x v="1699"/>
  </r>
  <r>
    <d v="2015-11-15T00:00:00"/>
    <n v="15"/>
    <s v="November"/>
    <x v="1"/>
    <n v="31"/>
    <s v="Young Adults (25-34)"/>
    <x v="1"/>
    <x v="2"/>
    <x v="11"/>
    <s v="Accessories"/>
    <s v="Tires and Tubes"/>
    <s v="Patch Kit/8 Patches"/>
    <n v="3"/>
    <n v="1"/>
    <n v="2"/>
    <n v="2"/>
    <n v="3"/>
    <x v="360"/>
  </r>
  <r>
    <d v="2013-12-04T00:00:00"/>
    <n v="4"/>
    <s v="December"/>
    <x v="0"/>
    <n v="31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5-12-04T00:00:00"/>
    <n v="4"/>
    <s v="December"/>
    <x v="1"/>
    <n v="31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9"/>
    <n v="1"/>
    <n v="2"/>
    <n v="16"/>
    <n v="29"/>
    <x v="348"/>
  </r>
  <r>
    <d v="2013-12-31T00:00:00"/>
    <n v="31"/>
    <s v="December"/>
    <x v="0"/>
    <n v="31"/>
    <s v="Young Adults (25-34)"/>
    <x v="1"/>
    <x v="2"/>
    <x v="11"/>
    <s v="Accessories"/>
    <s v="Tires and Tubes"/>
    <s v="Patch Kit/8 Patches"/>
    <n v="26"/>
    <n v="1"/>
    <n v="2"/>
    <n v="15"/>
    <n v="26"/>
    <x v="347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30"/>
    <n v="1"/>
    <n v="2"/>
    <n v="17"/>
    <n v="30"/>
    <x v="394"/>
  </r>
  <r>
    <d v="2015-12-31T00:00:00"/>
    <n v="31"/>
    <s v="December"/>
    <x v="1"/>
    <n v="31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7"/>
    <n v="1"/>
    <n v="2"/>
    <n v="4"/>
    <n v="7"/>
    <x v="468"/>
  </r>
  <r>
    <d v="2014-01-18T00:00:00"/>
    <n v="18"/>
    <s v="January"/>
    <x v="2"/>
    <n v="31"/>
    <s v="Young Adults (25-34)"/>
    <x v="1"/>
    <x v="2"/>
    <x v="11"/>
    <s v="Accessories"/>
    <s v="Tires and Tubes"/>
    <s v="Patch Kit/8 Patches"/>
    <n v="16"/>
    <n v="1"/>
    <n v="2"/>
    <n v="9"/>
    <n v="16"/>
    <x v="363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6-01-18T00:00:00"/>
    <n v="18"/>
    <s v="Jan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x v="339"/>
  </r>
  <r>
    <d v="2014-01-24T00:00:00"/>
    <n v="24"/>
    <s v="January"/>
    <x v="2"/>
    <n v="31"/>
    <s v="Young Adults (25-34)"/>
    <x v="1"/>
    <x v="2"/>
    <x v="11"/>
    <s v="Accessories"/>
    <s v="Tires and Tubes"/>
    <s v="Patch Kit/8 Patches"/>
    <n v="25"/>
    <n v="1"/>
    <n v="2"/>
    <n v="14"/>
    <n v="25"/>
    <x v="329"/>
  </r>
  <r>
    <d v="2016-01-24T00:00:00"/>
    <n v="24"/>
    <s v="January"/>
    <x v="3"/>
    <n v="31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4"/>
    <n v="1"/>
    <n v="2"/>
    <n v="8"/>
    <n v="14"/>
    <x v="333"/>
  </r>
  <r>
    <d v="2014-02-17T00:00:00"/>
    <n v="17"/>
    <s v="February"/>
    <x v="2"/>
    <n v="31"/>
    <s v="Young Adults (25-34)"/>
    <x v="1"/>
    <x v="2"/>
    <x v="11"/>
    <s v="Accessories"/>
    <s v="Tires and Tubes"/>
    <s v="Patch Kit/8 Patches"/>
    <n v="15"/>
    <n v="1"/>
    <n v="2"/>
    <n v="8"/>
    <n v="15"/>
    <x v="367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2"/>
    <n v="1"/>
    <n v="2"/>
    <n v="7"/>
    <n v="12"/>
    <x v="410"/>
  </r>
  <r>
    <d v="2016-02-17T00:00:00"/>
    <n v="17"/>
    <s v="February"/>
    <x v="3"/>
    <n v="31"/>
    <s v="Young Adults (25-34)"/>
    <x v="1"/>
    <x v="2"/>
    <x v="11"/>
    <s v="Accessories"/>
    <s v="Tires and Tubes"/>
    <s v="Patch Kit/8 Patches"/>
    <n v="17"/>
    <n v="1"/>
    <n v="2"/>
    <n v="10"/>
    <n v="17"/>
    <x v="339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4-03-13T00:00:00"/>
    <n v="13"/>
    <s v="March"/>
    <x v="2"/>
    <n v="31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28"/>
    <n v="1"/>
    <n v="2"/>
    <n v="16"/>
    <n v="28"/>
    <x v="282"/>
  </r>
  <r>
    <d v="2016-03-13T00:00:00"/>
    <n v="13"/>
    <s v="March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4-05-06T00:00:00"/>
    <n v="6"/>
    <s v="May"/>
    <x v="2"/>
    <n v="31"/>
    <s v="Young Adults (25-34)"/>
    <x v="1"/>
    <x v="2"/>
    <x v="11"/>
    <s v="Accessories"/>
    <s v="Tires and Tubes"/>
    <s v="Patch Kit/8 Patches"/>
    <n v="4"/>
    <n v="1"/>
    <n v="2"/>
    <n v="2"/>
    <n v="4"/>
    <x v="509"/>
  </r>
  <r>
    <d v="2016-05-06T00:00:00"/>
    <n v="6"/>
    <s v="May"/>
    <x v="3"/>
    <n v="31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4-05-07T00:00:00"/>
    <n v="7"/>
    <s v="May"/>
    <x v="2"/>
    <n v="31"/>
    <s v="Young Adults (25-34)"/>
    <x v="1"/>
    <x v="2"/>
    <x v="11"/>
    <s v="Accessories"/>
    <s v="Tires and Tubes"/>
    <s v="Patch Kit/8 Patches"/>
    <n v="3"/>
    <n v="1"/>
    <n v="2"/>
    <n v="2"/>
    <n v="3"/>
    <x v="360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6-05-07T00:00:00"/>
    <n v="7"/>
    <s v="May"/>
    <x v="3"/>
    <n v="31"/>
    <s v="Young Adults (25-34)"/>
    <x v="1"/>
    <x v="2"/>
    <x v="11"/>
    <s v="Accessories"/>
    <s v="Tires and Tubes"/>
    <s v="Patch Kit/8 Patches"/>
    <n v="1"/>
    <n v="1"/>
    <n v="2"/>
    <n v="1"/>
    <n v="1"/>
    <x v="1698"/>
  </r>
  <r>
    <d v="2014-07-18T00:00:00"/>
    <n v="18"/>
    <s v="July"/>
    <x v="2"/>
    <n v="31"/>
    <s v="Young Adults (25-34)"/>
    <x v="1"/>
    <x v="2"/>
    <x v="11"/>
    <s v="Accessories"/>
    <s v="Tires and Tubes"/>
    <s v="Patch Kit/8 Patches"/>
    <n v="29"/>
    <n v="1"/>
    <n v="2"/>
    <n v="16"/>
    <n v="29"/>
    <x v="348"/>
  </r>
  <r>
    <d v="2016-07-18T00:00:00"/>
    <n v="18"/>
    <s v="July"/>
    <x v="3"/>
    <n v="31"/>
    <s v="Young Adults (25-34)"/>
    <x v="1"/>
    <x v="2"/>
    <x v="11"/>
    <s v="Accessories"/>
    <s v="Tires and Tubes"/>
    <s v="Patch Kit/8 Patches"/>
    <n v="30"/>
    <n v="1"/>
    <n v="2"/>
    <n v="17"/>
    <n v="30"/>
    <x v="3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2"/>
    <n v="9"/>
    <n v="25"/>
    <n v="186"/>
    <n v="108"/>
    <x v="494"/>
  </r>
  <r>
    <d v="2013-08-14T00:00:00"/>
    <n v="14"/>
    <s v="August"/>
    <x v="0"/>
    <n v="24"/>
    <s v="Youth (&lt;25)"/>
    <x v="1"/>
    <x v="2"/>
    <x v="4"/>
    <s v="Accessories"/>
    <s v="Tires and Tubes"/>
    <s v="ML Road Tire"/>
    <n v="17"/>
    <n v="9"/>
    <n v="25"/>
    <n v="264"/>
    <n v="153"/>
    <x v="513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0"/>
    <n v="9"/>
    <n v="25"/>
    <n v="155"/>
    <n v="90"/>
    <x v="485"/>
  </r>
  <r>
    <d v="2015-08-14T00:00:00"/>
    <n v="14"/>
    <s v="August"/>
    <x v="1"/>
    <n v="24"/>
    <s v="Youth (&lt;25)"/>
    <x v="1"/>
    <x v="2"/>
    <x v="4"/>
    <s v="Accessories"/>
    <s v="Tires and Tubes"/>
    <s v="ML Road Tire"/>
    <n v="18"/>
    <n v="9"/>
    <n v="25"/>
    <n v="279"/>
    <n v="162"/>
    <x v="802"/>
  </r>
  <r>
    <d v="2013-08-25T00:00:00"/>
    <n v="25"/>
    <s v="August"/>
    <x v="0"/>
    <n v="24"/>
    <s v="Youth (&lt;25)"/>
    <x v="1"/>
    <x v="2"/>
    <x v="4"/>
    <s v="Accessories"/>
    <s v="Tires and Tubes"/>
    <s v="ML Road Tire"/>
    <n v="23"/>
    <n v="9"/>
    <n v="25"/>
    <n v="357"/>
    <n v="207"/>
    <x v="660"/>
  </r>
  <r>
    <d v="2015-08-25T00:00:00"/>
    <n v="25"/>
    <s v="August"/>
    <x v="1"/>
    <n v="24"/>
    <s v="Youth (&lt;25)"/>
    <x v="1"/>
    <x v="2"/>
    <x v="4"/>
    <s v="Accessories"/>
    <s v="Tires and Tubes"/>
    <s v="ML Road Tire"/>
    <n v="21"/>
    <n v="9"/>
    <n v="25"/>
    <n v="326"/>
    <n v="189"/>
    <x v="561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3-10-09T00:00:00"/>
    <n v="9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13"/>
    <n v="9"/>
    <n v="25"/>
    <n v="202"/>
    <n v="117"/>
    <x v="843"/>
  </r>
  <r>
    <d v="2015-10-09T00:00:00"/>
    <n v="9"/>
    <s v="October"/>
    <x v="1"/>
    <n v="24"/>
    <s v="Youth (&lt;25)"/>
    <x v="1"/>
    <x v="2"/>
    <x v="4"/>
    <s v="Accessories"/>
    <s v="Tires and Tubes"/>
    <s v="ML Road Tire"/>
    <n v="3"/>
    <n v="9"/>
    <n v="25"/>
    <n v="47"/>
    <n v="27"/>
    <x v="280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3-10-17T00:00:00"/>
    <n v="17"/>
    <s v="October"/>
    <x v="0"/>
    <n v="24"/>
    <s v="Youth (&lt;25)"/>
    <x v="1"/>
    <x v="2"/>
    <x v="4"/>
    <s v="Accessories"/>
    <s v="Tires and Tubes"/>
    <s v="ML Road Tire"/>
    <n v="27"/>
    <n v="9"/>
    <n v="25"/>
    <n v="419"/>
    <n v="243"/>
    <x v="760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5"/>
    <n v="9"/>
    <n v="25"/>
    <n v="78"/>
    <n v="45"/>
    <x v="372"/>
  </r>
  <r>
    <d v="2015-10-17T00:00:00"/>
    <n v="17"/>
    <s v="October"/>
    <x v="1"/>
    <n v="24"/>
    <s v="Youth (&lt;25)"/>
    <x v="1"/>
    <x v="2"/>
    <x v="4"/>
    <s v="Accessories"/>
    <s v="Tires and Tubes"/>
    <s v="ML Road Tire"/>
    <n v="25"/>
    <n v="9"/>
    <n v="25"/>
    <n v="388"/>
    <n v="225"/>
    <x v="1714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3-10-28T00:00:00"/>
    <n v="28"/>
    <s v="October"/>
    <x v="0"/>
    <n v="24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4"/>
    <n v="9"/>
    <n v="25"/>
    <n v="372"/>
    <n v="216"/>
    <x v="54"/>
  </r>
  <r>
    <d v="2015-10-28T00:00:00"/>
    <n v="28"/>
    <s v="October"/>
    <x v="1"/>
    <n v="24"/>
    <s v="Youth (&lt;25)"/>
    <x v="1"/>
    <x v="2"/>
    <x v="4"/>
    <s v="Accessories"/>
    <s v="Tires and Tubes"/>
    <s v="ML Road Tire"/>
    <n v="21"/>
    <n v="9"/>
    <n v="25"/>
    <n v="326"/>
    <n v="189"/>
    <x v="561"/>
  </r>
  <r>
    <d v="2013-11-26T00:00:00"/>
    <n v="26"/>
    <s v="November"/>
    <x v="0"/>
    <n v="24"/>
    <s v="Youth (&lt;25)"/>
    <x v="1"/>
    <x v="2"/>
    <x v="4"/>
    <s v="Accessories"/>
    <s v="Tires and Tubes"/>
    <s v="ML Road Tire"/>
    <n v="7"/>
    <n v="9"/>
    <n v="25"/>
    <n v="109"/>
    <n v="63"/>
    <x v="467"/>
  </r>
  <r>
    <d v="2015-11-26T00:00:00"/>
    <n v="26"/>
    <s v="November"/>
    <x v="1"/>
    <n v="24"/>
    <s v="Youth (&lt;25)"/>
    <x v="1"/>
    <x v="2"/>
    <x v="4"/>
    <s v="Accessories"/>
    <s v="Tires and Tubes"/>
    <s v="ML Road Tire"/>
    <n v="5"/>
    <n v="9"/>
    <n v="25"/>
    <n v="78"/>
    <n v="45"/>
    <x v="372"/>
  </r>
  <r>
    <d v="2013-12-01T00:00:00"/>
    <n v="1"/>
    <s v="December"/>
    <x v="0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5-12-01T00:00:00"/>
    <n v="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15"/>
    <n v="9"/>
    <n v="25"/>
    <n v="233"/>
    <n v="135"/>
    <x v="583"/>
  </r>
  <r>
    <d v="2013-12-05T00:00:00"/>
    <n v="5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6"/>
    <n v="9"/>
    <n v="25"/>
    <n v="248"/>
    <n v="144"/>
    <x v="601"/>
  </r>
  <r>
    <d v="2015-12-05T00:00:00"/>
    <n v="5"/>
    <s v="December"/>
    <x v="1"/>
    <n v="24"/>
    <s v="Youth (&lt;25)"/>
    <x v="1"/>
    <x v="2"/>
    <x v="4"/>
    <s v="Accessories"/>
    <s v="Tires and Tubes"/>
    <s v="ML Road Tire"/>
    <n v="19"/>
    <n v="9"/>
    <n v="25"/>
    <n v="295"/>
    <n v="171"/>
    <x v="1715"/>
  </r>
  <r>
    <d v="2013-12-07T00:00:00"/>
    <n v="7"/>
    <s v="December"/>
    <x v="0"/>
    <n v="24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5-12-07T00:00:00"/>
    <n v="7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3-12-15T00:00:00"/>
    <n v="15"/>
    <s v="December"/>
    <x v="0"/>
    <n v="24"/>
    <s v="Youth (&lt;25)"/>
    <x v="1"/>
    <x v="2"/>
    <x v="4"/>
    <s v="Accessories"/>
    <s v="Tires and Tubes"/>
    <s v="ML Road Tire"/>
    <n v="27"/>
    <n v="9"/>
    <n v="25"/>
    <n v="419"/>
    <n v="243"/>
    <x v="760"/>
  </r>
  <r>
    <d v="2015-12-15T00:00:00"/>
    <n v="15"/>
    <s v="December"/>
    <x v="1"/>
    <n v="24"/>
    <s v="Youth (&lt;25)"/>
    <x v="1"/>
    <x v="2"/>
    <x v="4"/>
    <s v="Accessories"/>
    <s v="Tires and Tubes"/>
    <s v="ML Road Tire"/>
    <n v="29"/>
    <n v="9"/>
    <n v="25"/>
    <n v="450"/>
    <n v="261"/>
    <x v="1177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3-12-28T00:00:00"/>
    <n v="28"/>
    <s v="December"/>
    <x v="0"/>
    <n v="24"/>
    <s v="Youth (&lt;25)"/>
    <x v="1"/>
    <x v="2"/>
    <x v="4"/>
    <s v="Accessories"/>
    <s v="Tires and Tubes"/>
    <s v="ML Road Tire"/>
    <n v="29"/>
    <n v="9"/>
    <n v="25"/>
    <n v="450"/>
    <n v="261"/>
    <x v="1177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21"/>
    <n v="9"/>
    <n v="25"/>
    <n v="326"/>
    <n v="189"/>
    <x v="561"/>
  </r>
  <r>
    <d v="2015-12-28T00:00:00"/>
    <n v="28"/>
    <s v="December"/>
    <x v="1"/>
    <n v="24"/>
    <s v="Youth (&lt;25)"/>
    <x v="1"/>
    <x v="2"/>
    <x v="4"/>
    <s v="Accessories"/>
    <s v="Tires and Tubes"/>
    <s v="ML Road Tire"/>
    <n v="31"/>
    <n v="9"/>
    <n v="25"/>
    <n v="481"/>
    <n v="279"/>
    <x v="691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3"/>
    <n v="9"/>
    <n v="25"/>
    <n v="47"/>
    <n v="27"/>
    <x v="280"/>
  </r>
  <r>
    <d v="2013-12-31T00:00:00"/>
    <n v="31"/>
    <s v="December"/>
    <x v="0"/>
    <n v="24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5-12-31T00:00:00"/>
    <n v="31"/>
    <s v="December"/>
    <x v="1"/>
    <n v="24"/>
    <s v="Youth (&lt;25)"/>
    <x v="1"/>
    <x v="2"/>
    <x v="4"/>
    <s v="Accessories"/>
    <s v="Tires and Tubes"/>
    <s v="ML Road Tire"/>
    <n v="12"/>
    <n v="9"/>
    <n v="25"/>
    <n v="186"/>
    <n v="108"/>
    <x v="494"/>
  </r>
  <r>
    <d v="2014-01-25T00:00:00"/>
    <n v="25"/>
    <s v="January"/>
    <x v="2"/>
    <n v="24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6-01-25T00:00:00"/>
    <n v="25"/>
    <s v="January"/>
    <x v="3"/>
    <n v="24"/>
    <s v="Youth (&lt;25)"/>
    <x v="1"/>
    <x v="2"/>
    <x v="4"/>
    <s v="Accessories"/>
    <s v="Tires and Tubes"/>
    <s v="ML Road Tire"/>
    <n v="17"/>
    <n v="9"/>
    <n v="25"/>
    <n v="264"/>
    <n v="153"/>
    <x v="513"/>
  </r>
  <r>
    <d v="2014-03-15T00:00:00"/>
    <n v="15"/>
    <s v="March"/>
    <x v="2"/>
    <n v="24"/>
    <s v="Youth (&lt;25)"/>
    <x v="1"/>
    <x v="2"/>
    <x v="4"/>
    <s v="Accessories"/>
    <s v="Tires and Tubes"/>
    <s v="ML Road Tire"/>
    <n v="5"/>
    <n v="9"/>
    <n v="25"/>
    <n v="78"/>
    <n v="45"/>
    <x v="372"/>
  </r>
  <r>
    <d v="2014-03-15T00:00:00"/>
    <n v="15"/>
    <s v="March"/>
    <x v="2"/>
    <n v="24"/>
    <s v="Youth (&lt;25)"/>
    <x v="1"/>
    <x v="2"/>
    <x v="4"/>
    <s v="Accessories"/>
    <s v="Tires and Tubes"/>
    <s v="ML Road Tire"/>
    <n v="21"/>
    <n v="9"/>
    <n v="25"/>
    <n v="326"/>
    <n v="189"/>
    <x v="561"/>
  </r>
  <r>
    <d v="2016-03-15T00:00:00"/>
    <n v="15"/>
    <s v="March"/>
    <x v="3"/>
    <n v="24"/>
    <s v="Youth (&lt;25)"/>
    <x v="1"/>
    <x v="2"/>
    <x v="4"/>
    <s v="Accessories"/>
    <s v="Tires and Tubes"/>
    <s v="ML Road Tire"/>
    <n v="5"/>
    <n v="9"/>
    <n v="25"/>
    <n v="78"/>
    <n v="45"/>
    <x v="372"/>
  </r>
  <r>
    <d v="2016-03-15T00:00:00"/>
    <n v="15"/>
    <s v="March"/>
    <x v="3"/>
    <n v="24"/>
    <s v="Youth (&lt;25)"/>
    <x v="1"/>
    <x v="2"/>
    <x v="4"/>
    <s v="Accessories"/>
    <s v="Tires and Tubes"/>
    <s v="ML Road Tire"/>
    <n v="21"/>
    <n v="9"/>
    <n v="25"/>
    <n v="326"/>
    <n v="189"/>
    <x v="561"/>
  </r>
  <r>
    <d v="2014-03-26T00:00:00"/>
    <n v="26"/>
    <s v="March"/>
    <x v="2"/>
    <n v="24"/>
    <s v="Youth (&lt;25)"/>
    <x v="1"/>
    <x v="2"/>
    <x v="4"/>
    <s v="Accessories"/>
    <s v="Tires and Tubes"/>
    <s v="ML Road Tire"/>
    <n v="8"/>
    <n v="9"/>
    <n v="25"/>
    <n v="124"/>
    <n v="72"/>
    <x v="456"/>
  </r>
  <r>
    <d v="2016-03-26T00:00:00"/>
    <n v="26"/>
    <s v="March"/>
    <x v="3"/>
    <n v="24"/>
    <s v="Youth (&lt;25)"/>
    <x v="1"/>
    <x v="2"/>
    <x v="4"/>
    <s v="Accessories"/>
    <s v="Tires and Tubes"/>
    <s v="ML Road Tire"/>
    <n v="6"/>
    <n v="9"/>
    <n v="25"/>
    <n v="93"/>
    <n v="54"/>
    <x v="419"/>
  </r>
  <r>
    <d v="2014-03-30T00:00:00"/>
    <n v="30"/>
    <s v="March"/>
    <x v="2"/>
    <n v="24"/>
    <s v="Youth (&lt;25)"/>
    <x v="1"/>
    <x v="2"/>
    <x v="4"/>
    <s v="Accessories"/>
    <s v="Tires and Tubes"/>
    <s v="ML Road Tire"/>
    <n v="16"/>
    <n v="9"/>
    <n v="25"/>
    <n v="248"/>
    <n v="144"/>
    <x v="601"/>
  </r>
  <r>
    <d v="2016-03-30T00:00:00"/>
    <n v="30"/>
    <s v="March"/>
    <x v="3"/>
    <n v="24"/>
    <s v="Youth (&lt;25)"/>
    <x v="1"/>
    <x v="2"/>
    <x v="4"/>
    <s v="Accessories"/>
    <s v="Tires and Tubes"/>
    <s v="ML Road Tire"/>
    <n v="16"/>
    <n v="9"/>
    <n v="25"/>
    <n v="248"/>
    <n v="144"/>
    <x v="601"/>
  </r>
  <r>
    <d v="2014-04-02T00:00:00"/>
    <n v="2"/>
    <s v="April"/>
    <x v="2"/>
    <n v="24"/>
    <s v="Youth (&lt;25)"/>
    <x v="1"/>
    <x v="2"/>
    <x v="4"/>
    <s v="Accessories"/>
    <s v="Tires and Tubes"/>
    <s v="ML Road Tire"/>
    <n v="23"/>
    <n v="9"/>
    <n v="25"/>
    <n v="357"/>
    <n v="207"/>
    <x v="660"/>
  </r>
  <r>
    <d v="2016-04-02T00:00:00"/>
    <n v="2"/>
    <s v="April"/>
    <x v="3"/>
    <n v="24"/>
    <s v="Youth (&lt;25)"/>
    <x v="1"/>
    <x v="2"/>
    <x v="4"/>
    <s v="Accessories"/>
    <s v="Tires and Tubes"/>
    <s v="ML Road Tire"/>
    <n v="24"/>
    <n v="9"/>
    <n v="25"/>
    <n v="372"/>
    <n v="216"/>
    <x v="54"/>
  </r>
  <r>
    <d v="2014-04-10T00:00:00"/>
    <n v="10"/>
    <s v="April"/>
    <x v="2"/>
    <n v="24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4-04-10T00:00:00"/>
    <n v="10"/>
    <s v="April"/>
    <x v="2"/>
    <n v="24"/>
    <s v="Youth (&lt;25)"/>
    <x v="1"/>
    <x v="2"/>
    <x v="4"/>
    <s v="Accessories"/>
    <s v="Tires and Tubes"/>
    <s v="ML Road Tire"/>
    <n v="2"/>
    <n v="9"/>
    <n v="25"/>
    <n v="31"/>
    <n v="18"/>
    <x v="366"/>
  </r>
  <r>
    <d v="2016-04-10T00:00:00"/>
    <n v="10"/>
    <s v="April"/>
    <x v="3"/>
    <n v="24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6-04-10T00:00:00"/>
    <n v="10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x v="366"/>
  </r>
  <r>
    <d v="2014-04-19T00:00:00"/>
    <n v="19"/>
    <s v="April"/>
    <x v="2"/>
    <n v="24"/>
    <s v="Youth (&lt;25)"/>
    <x v="1"/>
    <x v="2"/>
    <x v="4"/>
    <s v="Accessories"/>
    <s v="Tires and Tubes"/>
    <s v="ML Road Tire"/>
    <n v="5"/>
    <n v="9"/>
    <n v="25"/>
    <n v="78"/>
    <n v="45"/>
    <x v="372"/>
  </r>
  <r>
    <d v="2014-04-19T00:00:00"/>
    <n v="19"/>
    <s v="April"/>
    <x v="2"/>
    <n v="24"/>
    <s v="Youth (&lt;25)"/>
    <x v="1"/>
    <x v="2"/>
    <x v="4"/>
    <s v="Accessories"/>
    <s v="Tires and Tubes"/>
    <s v="ML Road Tire"/>
    <n v="1"/>
    <n v="9"/>
    <n v="25"/>
    <n v="16"/>
    <n v="9"/>
    <x v="363"/>
  </r>
  <r>
    <d v="2016-04-19T00:00:00"/>
    <n v="19"/>
    <s v="April"/>
    <x v="3"/>
    <n v="24"/>
    <s v="Youth (&lt;25)"/>
    <x v="1"/>
    <x v="2"/>
    <x v="4"/>
    <s v="Accessories"/>
    <s v="Tires and Tubes"/>
    <s v="ML Road Tire"/>
    <n v="2"/>
    <n v="9"/>
    <n v="25"/>
    <n v="31"/>
    <n v="18"/>
    <x v="366"/>
  </r>
  <r>
    <d v="2016-04-19T00:00:00"/>
    <n v="19"/>
    <s v="April"/>
    <x v="3"/>
    <n v="24"/>
    <s v="Youth (&lt;25)"/>
    <x v="1"/>
    <x v="2"/>
    <x v="4"/>
    <s v="Accessories"/>
    <s v="Tires and Tubes"/>
    <s v="ML Road Tire"/>
    <n v="3"/>
    <n v="9"/>
    <n v="25"/>
    <n v="47"/>
    <n v="27"/>
    <x v="280"/>
  </r>
  <r>
    <d v="2014-05-03T00:00:00"/>
    <n v="3"/>
    <s v="May"/>
    <x v="2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6-05-03T00:00:00"/>
    <n v="3"/>
    <s v="May"/>
    <x v="3"/>
    <n v="24"/>
    <s v="Youth (&lt;25)"/>
    <x v="1"/>
    <x v="2"/>
    <x v="4"/>
    <s v="Accessories"/>
    <s v="Tires and Tubes"/>
    <s v="ML Road Tire"/>
    <n v="5"/>
    <n v="9"/>
    <n v="25"/>
    <n v="78"/>
    <n v="45"/>
    <x v="372"/>
  </r>
  <r>
    <d v="2014-05-13T00:00:00"/>
    <n v="13"/>
    <s v="May"/>
    <x v="2"/>
    <n v="24"/>
    <s v="Youth (&lt;25)"/>
    <x v="1"/>
    <x v="2"/>
    <x v="4"/>
    <s v="Accessories"/>
    <s v="Tires and Tubes"/>
    <s v="ML Road Tire"/>
    <n v="29"/>
    <n v="9"/>
    <n v="25"/>
    <n v="450"/>
    <n v="261"/>
    <x v="1177"/>
  </r>
  <r>
    <d v="2016-05-13T00:00:00"/>
    <n v="13"/>
    <s v="May"/>
    <x v="3"/>
    <n v="24"/>
    <s v="Youth (&lt;25)"/>
    <x v="1"/>
    <x v="2"/>
    <x v="4"/>
    <s v="Accessories"/>
    <s v="Tires and Tubes"/>
    <s v="ML Road Tire"/>
    <n v="30"/>
    <n v="9"/>
    <n v="25"/>
    <n v="465"/>
    <n v="270"/>
    <x v="803"/>
  </r>
  <r>
    <d v="2014-05-30T00:00:00"/>
    <n v="30"/>
    <s v="May"/>
    <x v="2"/>
    <n v="24"/>
    <s v="Youth (&lt;25)"/>
    <x v="1"/>
    <x v="2"/>
    <x v="4"/>
    <s v="Accessories"/>
    <s v="Tires and Tubes"/>
    <s v="ML Road Tire"/>
    <n v="24"/>
    <n v="9"/>
    <n v="25"/>
    <n v="372"/>
    <n v="216"/>
    <x v="54"/>
  </r>
  <r>
    <d v="2016-05-30T00:00:00"/>
    <n v="30"/>
    <s v="May"/>
    <x v="3"/>
    <n v="24"/>
    <s v="Youth (&lt;25)"/>
    <x v="1"/>
    <x v="2"/>
    <x v="4"/>
    <s v="Accessories"/>
    <s v="Tires and Tubes"/>
    <s v="ML Road Tire"/>
    <n v="26"/>
    <n v="9"/>
    <n v="25"/>
    <n v="403"/>
    <n v="234"/>
    <x v="1047"/>
  </r>
  <r>
    <d v="2014-06-28T00:00:00"/>
    <n v="28"/>
    <s v="June"/>
    <x v="2"/>
    <n v="24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6-06-28T00:00:00"/>
    <n v="28"/>
    <s v="June"/>
    <x v="3"/>
    <n v="24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4-07-13T00:00:00"/>
    <n v="13"/>
    <s v="July"/>
    <x v="2"/>
    <n v="24"/>
    <s v="Youth (&lt;25)"/>
    <x v="1"/>
    <x v="2"/>
    <x v="4"/>
    <s v="Accessories"/>
    <s v="Tires and Tubes"/>
    <s v="ML Road Tire"/>
    <n v="7"/>
    <n v="9"/>
    <n v="25"/>
    <n v="109"/>
    <n v="63"/>
    <x v="467"/>
  </r>
  <r>
    <d v="2014-07-13T00:00:00"/>
    <n v="13"/>
    <s v="July"/>
    <x v="2"/>
    <n v="24"/>
    <s v="Youth (&lt;25)"/>
    <x v="1"/>
    <x v="2"/>
    <x v="4"/>
    <s v="Accessories"/>
    <s v="Tires and Tubes"/>
    <s v="ML Road Tire"/>
    <n v="3"/>
    <n v="9"/>
    <n v="25"/>
    <n v="47"/>
    <n v="27"/>
    <x v="280"/>
  </r>
  <r>
    <d v="2016-07-13T00:00:00"/>
    <n v="13"/>
    <s v="July"/>
    <x v="3"/>
    <n v="24"/>
    <s v="Youth (&lt;25)"/>
    <x v="1"/>
    <x v="2"/>
    <x v="4"/>
    <s v="Accessories"/>
    <s v="Tires and Tubes"/>
    <s v="ML Road Tire"/>
    <n v="7"/>
    <n v="9"/>
    <n v="25"/>
    <n v="109"/>
    <n v="63"/>
    <x v="467"/>
  </r>
  <r>
    <d v="2016-07-13T00:00:00"/>
    <n v="13"/>
    <s v="July"/>
    <x v="3"/>
    <n v="24"/>
    <s v="Youth (&lt;25)"/>
    <x v="1"/>
    <x v="2"/>
    <x v="4"/>
    <s v="Accessories"/>
    <s v="Tires and Tubes"/>
    <s v="ML Road Tire"/>
    <n v="4"/>
    <n v="9"/>
    <n v="25"/>
    <n v="62"/>
    <n v="36"/>
    <x v="31"/>
  </r>
  <r>
    <d v="2014-07-16T00:00:00"/>
    <n v="16"/>
    <s v="July"/>
    <x v="2"/>
    <n v="24"/>
    <s v="Youth (&lt;25)"/>
    <x v="1"/>
    <x v="2"/>
    <x v="4"/>
    <s v="Accessories"/>
    <s v="Tires and Tubes"/>
    <s v="ML Road Tire"/>
    <n v="6"/>
    <n v="9"/>
    <n v="25"/>
    <n v="93"/>
    <n v="54"/>
    <x v="419"/>
  </r>
  <r>
    <d v="2014-07-16T00:00:00"/>
    <n v="16"/>
    <s v="July"/>
    <x v="2"/>
    <n v="24"/>
    <s v="Youth (&lt;25)"/>
    <x v="1"/>
    <x v="2"/>
    <x v="4"/>
    <s v="Accessories"/>
    <s v="Tires and Tubes"/>
    <s v="ML Road Tire"/>
    <n v="8"/>
    <n v="9"/>
    <n v="25"/>
    <n v="124"/>
    <n v="72"/>
    <x v="45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x v="456"/>
  </r>
  <r>
    <d v="2016-07-16T00:00:00"/>
    <n v="16"/>
    <s v="July"/>
    <x v="3"/>
    <n v="24"/>
    <s v="Youth (&lt;25)"/>
    <x v="1"/>
    <x v="2"/>
    <x v="4"/>
    <s v="Accessories"/>
    <s v="Tires and Tubes"/>
    <s v="ML Road Tire"/>
    <n v="8"/>
    <n v="9"/>
    <n v="25"/>
    <n v="124"/>
    <n v="72"/>
    <x v="456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8"/>
    <n v="11"/>
    <n v="29"/>
    <n v="128"/>
    <n v="88"/>
    <x v="453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7"/>
    <n v="11"/>
    <n v="29"/>
    <n v="431"/>
    <n v="297"/>
    <x v="764"/>
  </r>
  <r>
    <d v="2014-05-08T00:00:00"/>
    <n v="8"/>
    <s v="May"/>
    <x v="2"/>
    <n v="28"/>
    <s v="Young Adults (25-34)"/>
    <x v="0"/>
    <x v="3"/>
    <x v="12"/>
    <s v="Accessories"/>
    <s v="Tires and Tubes"/>
    <s v="Touring Tire"/>
    <n v="23"/>
    <n v="11"/>
    <n v="29"/>
    <n v="367"/>
    <n v="253"/>
    <x v="263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6"/>
    <n v="11"/>
    <n v="29"/>
    <n v="96"/>
    <n v="66"/>
    <x v="506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x v="858"/>
  </r>
  <r>
    <d v="2016-05-08T00:00:00"/>
    <n v="8"/>
    <s v="May"/>
    <x v="3"/>
    <n v="28"/>
    <s v="Young Adults (25-34)"/>
    <x v="0"/>
    <x v="3"/>
    <x v="12"/>
    <s v="Accessories"/>
    <s v="Tires and Tubes"/>
    <s v="Touring Tire"/>
    <n v="22"/>
    <n v="11"/>
    <n v="29"/>
    <n v="351"/>
    <n v="242"/>
    <x v="605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15"/>
    <n v="11"/>
    <n v="29"/>
    <n v="240"/>
    <n v="165"/>
    <x v="837"/>
  </r>
  <r>
    <d v="2014-05-21T00:00:00"/>
    <n v="21"/>
    <s v="May"/>
    <x v="2"/>
    <n v="28"/>
    <s v="Young Adults (25-34)"/>
    <x v="0"/>
    <x v="3"/>
    <x v="12"/>
    <s v="Accessories"/>
    <s v="Tires and Tubes"/>
    <s v="Touring Tire"/>
    <n v="24"/>
    <n v="11"/>
    <n v="29"/>
    <n v="383"/>
    <n v="264"/>
    <x v="535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16"/>
    <n v="11"/>
    <n v="29"/>
    <n v="256"/>
    <n v="176"/>
    <x v="1072"/>
  </r>
  <r>
    <d v="2016-05-21T00:00:00"/>
    <n v="21"/>
    <s v="May"/>
    <x v="3"/>
    <n v="28"/>
    <s v="Young Adults (25-34)"/>
    <x v="0"/>
    <x v="3"/>
    <x v="12"/>
    <s v="Accessories"/>
    <s v="Tires and Tubes"/>
    <s v="Touring Tire"/>
    <n v="26"/>
    <n v="11"/>
    <n v="29"/>
    <n v="415"/>
    <n v="286"/>
    <x v="858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27"/>
    <n v="9"/>
    <n v="25"/>
    <n v="311"/>
    <n v="243"/>
    <x v="596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15"/>
    <n v="9"/>
    <n v="25"/>
    <n v="173"/>
    <n v="135"/>
    <x v="851"/>
  </r>
  <r>
    <d v="2013-12-23T00:00:00"/>
    <n v="23"/>
    <s v="December"/>
    <x v="0"/>
    <n v="45"/>
    <s v="Adults (35-64)"/>
    <x v="0"/>
    <x v="3"/>
    <x v="5"/>
    <s v="Accessories"/>
    <s v="Tires and Tubes"/>
    <s v="ML Road Tire"/>
    <n v="5"/>
    <n v="9"/>
    <n v="25"/>
    <n v="58"/>
    <n v="45"/>
    <x v="175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29"/>
    <n v="9"/>
    <n v="25"/>
    <n v="334"/>
    <n v="261"/>
    <x v="826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17"/>
    <n v="9"/>
    <n v="25"/>
    <n v="196"/>
    <n v="153"/>
    <x v="1710"/>
  </r>
  <r>
    <d v="2015-12-23T00:00:00"/>
    <n v="23"/>
    <s v="December"/>
    <x v="1"/>
    <n v="45"/>
    <s v="Adults (35-64)"/>
    <x v="0"/>
    <x v="3"/>
    <x v="5"/>
    <s v="Accessories"/>
    <s v="Tires and Tubes"/>
    <s v="ML Road Tire"/>
    <n v="4"/>
    <n v="9"/>
    <n v="25"/>
    <n v="46"/>
    <n v="36"/>
    <x v="330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6"/>
    <n v="9"/>
    <n v="25"/>
    <n v="69"/>
    <n v="54"/>
    <x v="372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2"/>
    <n v="9"/>
    <n v="25"/>
    <n v="253"/>
    <n v="198"/>
    <x v="626"/>
  </r>
  <r>
    <d v="2014-01-20T00:00:00"/>
    <n v="20"/>
    <s v="January"/>
    <x v="2"/>
    <n v="45"/>
    <s v="Adults (35-64)"/>
    <x v="0"/>
    <x v="3"/>
    <x v="5"/>
    <s v="Accessories"/>
    <s v="Tires and Tubes"/>
    <s v="ML Road Tire"/>
    <n v="28"/>
    <n v="9"/>
    <n v="25"/>
    <n v="322"/>
    <n v="252"/>
    <x v="62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6"/>
    <n v="9"/>
    <n v="25"/>
    <n v="69"/>
    <n v="54"/>
    <x v="372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4"/>
    <n v="9"/>
    <n v="25"/>
    <n v="276"/>
    <n v="216"/>
    <x v="111"/>
  </r>
  <r>
    <d v="2016-01-20T00:00:00"/>
    <n v="20"/>
    <s v="January"/>
    <x v="3"/>
    <n v="45"/>
    <s v="Adults (35-64)"/>
    <x v="0"/>
    <x v="3"/>
    <x v="5"/>
    <s v="Accessories"/>
    <s v="Tires and Tubes"/>
    <s v="ML Road Tire"/>
    <n v="26"/>
    <n v="9"/>
    <n v="25"/>
    <n v="299"/>
    <n v="234"/>
    <x v="1108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8"/>
    <n v="9"/>
    <n v="25"/>
    <n v="322"/>
    <n v="252"/>
    <x v="622"/>
  </r>
  <r>
    <d v="2014-04-19T00:00:00"/>
    <n v="19"/>
    <s v="April"/>
    <x v="2"/>
    <n v="45"/>
    <s v="Adults (35-64)"/>
    <x v="0"/>
    <x v="3"/>
    <x v="5"/>
    <s v="Accessories"/>
    <s v="Tires and Tubes"/>
    <s v="ML Road Tire"/>
    <n v="25"/>
    <n v="9"/>
    <n v="25"/>
    <n v="288"/>
    <n v="225"/>
    <x v="676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x v="596"/>
  </r>
  <r>
    <d v="2016-04-19T00:00:00"/>
    <n v="19"/>
    <s v="April"/>
    <x v="3"/>
    <n v="45"/>
    <s v="Adults (35-64)"/>
    <x v="0"/>
    <x v="3"/>
    <x v="5"/>
    <s v="Accessories"/>
    <s v="Tires and Tubes"/>
    <s v="ML Road Tire"/>
    <n v="27"/>
    <n v="9"/>
    <n v="25"/>
    <n v="311"/>
    <n v="243"/>
    <x v="596"/>
  </r>
  <r>
    <d v="2014-05-27T00:00:00"/>
    <n v="27"/>
    <s v="May"/>
    <x v="2"/>
    <n v="17"/>
    <s v="Youth (&lt;25)"/>
    <x v="1"/>
    <x v="3"/>
    <x v="5"/>
    <s v="Accessories"/>
    <s v="Tires and Tubes"/>
    <s v="Touring Tire"/>
    <n v="28"/>
    <n v="11"/>
    <n v="29"/>
    <n v="358"/>
    <n v="308"/>
    <x v="1711"/>
  </r>
  <r>
    <d v="2014-05-27T00:00:00"/>
    <n v="27"/>
    <s v="May"/>
    <x v="2"/>
    <n v="17"/>
    <s v="Youth (&lt;25)"/>
    <x v="1"/>
    <x v="3"/>
    <x v="5"/>
    <s v="Accessories"/>
    <s v="Tires and Tubes"/>
    <s v="Touring Tire"/>
    <n v="24"/>
    <n v="11"/>
    <n v="29"/>
    <n v="307"/>
    <n v="264"/>
    <x v="702"/>
  </r>
  <r>
    <d v="2014-05-27T00:00:00"/>
    <n v="27"/>
    <s v="May"/>
    <x v="2"/>
    <n v="17"/>
    <s v="Youth (&lt;25)"/>
    <x v="1"/>
    <x v="3"/>
    <x v="5"/>
    <s v="Accessories"/>
    <s v="Tires and Tubes"/>
    <s v="Touring Tire"/>
    <n v="11"/>
    <n v="11"/>
    <n v="29"/>
    <n v="141"/>
    <n v="121"/>
    <x v="667"/>
  </r>
  <r>
    <d v="2016-05-27T00:00:00"/>
    <n v="27"/>
    <s v="May"/>
    <x v="3"/>
    <n v="17"/>
    <s v="Youth (&lt;25)"/>
    <x v="1"/>
    <x v="3"/>
    <x v="5"/>
    <s v="Accessories"/>
    <s v="Tires and Tubes"/>
    <s v="Touring Tire"/>
    <n v="30"/>
    <n v="11"/>
    <n v="29"/>
    <n v="383"/>
    <n v="330"/>
    <x v="15"/>
  </r>
  <r>
    <d v="2016-05-27T00:00:00"/>
    <n v="27"/>
    <s v="May"/>
    <x v="3"/>
    <n v="17"/>
    <s v="Youth (&lt;25)"/>
    <x v="1"/>
    <x v="3"/>
    <x v="5"/>
    <s v="Accessories"/>
    <s v="Tires and Tubes"/>
    <s v="Touring Tire"/>
    <n v="21"/>
    <n v="11"/>
    <n v="29"/>
    <n v="268"/>
    <n v="231"/>
    <x v="546"/>
  </r>
  <r>
    <d v="2016-05-27T00:00:00"/>
    <n v="27"/>
    <s v="May"/>
    <x v="3"/>
    <n v="17"/>
    <s v="Youth (&lt;25)"/>
    <x v="1"/>
    <x v="3"/>
    <x v="5"/>
    <s v="Accessories"/>
    <s v="Tires and Tubes"/>
    <s v="Touring Tire"/>
    <n v="12"/>
    <n v="11"/>
    <n v="29"/>
    <n v="153"/>
    <n v="132"/>
    <x v="490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18"/>
    <n v="1"/>
    <n v="2"/>
    <n v="11"/>
    <n v="18"/>
    <x v="299"/>
  </r>
  <r>
    <d v="2013-09-22T00:00:00"/>
    <n v="22"/>
    <s v="September"/>
    <x v="0"/>
    <n v="24"/>
    <s v="Youth (&lt;25)"/>
    <x v="0"/>
    <x v="2"/>
    <x v="47"/>
    <s v="Accessories"/>
    <s v="Tires and Tubes"/>
    <s v="Patch Kit/8 Patches"/>
    <n v="7"/>
    <n v="1"/>
    <n v="2"/>
    <n v="4"/>
    <n v="7"/>
    <x v="468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16"/>
    <n v="1"/>
    <n v="2"/>
    <n v="10"/>
    <n v="16"/>
    <x v="289"/>
  </r>
  <r>
    <d v="2015-09-22T00:00:00"/>
    <n v="22"/>
    <s v="September"/>
    <x v="1"/>
    <n v="24"/>
    <s v="Youth (&lt;25)"/>
    <x v="0"/>
    <x v="2"/>
    <x v="47"/>
    <s v="Accessories"/>
    <s v="Tires and Tubes"/>
    <s v="Patch Kit/8 Patches"/>
    <n v="4"/>
    <n v="1"/>
    <n v="2"/>
    <n v="2"/>
    <n v="4"/>
    <x v="509"/>
  </r>
  <r>
    <d v="2013-08-18T00:00:00"/>
    <n v="18"/>
    <s v="August"/>
    <x v="0"/>
    <n v="44"/>
    <s v="Adults (35-64)"/>
    <x v="0"/>
    <x v="2"/>
    <x v="4"/>
    <s v="Accessories"/>
    <s v="Tires and Tubes"/>
    <s v="Touring Tire Tube"/>
    <n v="16"/>
    <n v="2"/>
    <n v="5"/>
    <n v="46"/>
    <n v="32"/>
    <x v="318"/>
  </r>
  <r>
    <d v="2015-08-18T00:00:00"/>
    <n v="18"/>
    <s v="August"/>
    <x v="1"/>
    <n v="44"/>
    <s v="Adults (35-64)"/>
    <x v="0"/>
    <x v="2"/>
    <x v="4"/>
    <s v="Accessories"/>
    <s v="Tires and Tubes"/>
    <s v="Touring Tire Tube"/>
    <n v="15"/>
    <n v="2"/>
    <n v="5"/>
    <n v="44"/>
    <n v="30"/>
    <x v="280"/>
  </r>
  <r>
    <d v="2013-08-30T00:00:00"/>
    <n v="30"/>
    <s v="August"/>
    <x v="0"/>
    <n v="44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5-08-30T00:00:00"/>
    <n v="30"/>
    <s v="August"/>
    <x v="1"/>
    <n v="44"/>
    <s v="Adults (35-64)"/>
    <x v="0"/>
    <x v="2"/>
    <x v="4"/>
    <s v="Accessories"/>
    <s v="Tires and Tubes"/>
    <s v="Touring Tire Tube"/>
    <n v="11"/>
    <n v="2"/>
    <n v="5"/>
    <n v="32"/>
    <n v="22"/>
    <x v="365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5"/>
    <n v="2"/>
    <n v="5"/>
    <n v="73"/>
    <n v="50"/>
    <x v="372"/>
  </r>
  <r>
    <d v="2013-09-13T00:00:00"/>
    <n v="13"/>
    <s v="September"/>
    <x v="0"/>
    <n v="44"/>
    <s v="Adults (35-64)"/>
    <x v="0"/>
    <x v="2"/>
    <x v="4"/>
    <s v="Accessories"/>
    <s v="Tires and Tubes"/>
    <s v="Touring Tire Tube"/>
    <n v="27"/>
    <n v="2"/>
    <n v="5"/>
    <n v="78"/>
    <n v="54"/>
    <x v="421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6"/>
    <n v="2"/>
    <n v="5"/>
    <n v="75"/>
    <n v="52"/>
    <x v="420"/>
  </r>
  <r>
    <d v="2015-09-13T00:00:00"/>
    <n v="13"/>
    <s v="September"/>
    <x v="1"/>
    <n v="44"/>
    <s v="Adults (35-64)"/>
    <x v="0"/>
    <x v="2"/>
    <x v="4"/>
    <s v="Accessories"/>
    <s v="Tires and Tubes"/>
    <s v="Touring Tire Tube"/>
    <n v="27"/>
    <n v="2"/>
    <n v="5"/>
    <n v="78"/>
    <n v="54"/>
    <x v="421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3"/>
    <n v="2"/>
    <n v="5"/>
    <n v="9"/>
    <n v="6"/>
    <x v="316"/>
  </r>
  <r>
    <d v="2013-10-31T00:00:00"/>
    <n v="31"/>
    <s v="October"/>
    <x v="0"/>
    <n v="44"/>
    <s v="Adults (35-64)"/>
    <x v="0"/>
    <x v="2"/>
    <x v="4"/>
    <s v="Accessories"/>
    <s v="Tires and Tubes"/>
    <s v="Touring Tire Tube"/>
    <n v="18"/>
    <n v="2"/>
    <n v="5"/>
    <n v="52"/>
    <n v="36"/>
    <x v="390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3"/>
    <n v="2"/>
    <n v="5"/>
    <n v="9"/>
    <n v="6"/>
    <x v="316"/>
  </r>
  <r>
    <d v="2015-10-31T00:00:00"/>
    <n v="31"/>
    <s v="October"/>
    <x v="1"/>
    <n v="44"/>
    <s v="Adults (35-64)"/>
    <x v="0"/>
    <x v="2"/>
    <x v="4"/>
    <s v="Accessories"/>
    <s v="Tires and Tubes"/>
    <s v="Touring Tire Tube"/>
    <n v="17"/>
    <n v="2"/>
    <n v="5"/>
    <n v="49"/>
    <n v="34"/>
    <x v="398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3-11-08T00:00:00"/>
    <n v="8"/>
    <s v="November"/>
    <x v="0"/>
    <n v="44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5-11-08T00:00:00"/>
    <n v="8"/>
    <s v="November"/>
    <x v="1"/>
    <n v="44"/>
    <s v="Adults (35-64)"/>
    <x v="0"/>
    <x v="2"/>
    <x v="4"/>
    <s v="Accessories"/>
    <s v="Tires and Tubes"/>
    <s v="Touring Tire Tube"/>
    <n v="2"/>
    <n v="2"/>
    <n v="5"/>
    <n v="6"/>
    <n v="4"/>
    <x v="358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x v="398"/>
  </r>
  <r>
    <d v="2013-11-27T00:00:00"/>
    <n v="27"/>
    <s v="November"/>
    <x v="0"/>
    <n v="44"/>
    <s v="Adults (35-64)"/>
    <x v="0"/>
    <x v="2"/>
    <x v="4"/>
    <s v="Accessories"/>
    <s v="Tires and Tubes"/>
    <s v="Touring Tire Tube"/>
    <n v="17"/>
    <n v="2"/>
    <n v="5"/>
    <n v="49"/>
    <n v="34"/>
    <x v="398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5-11-27T00:00:00"/>
    <n v="27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13"/>
    <n v="2"/>
    <n v="5"/>
    <n v="38"/>
    <n v="26"/>
    <x v="359"/>
  </r>
  <r>
    <d v="2013-11-29T00:00:00"/>
    <n v="29"/>
    <s v="November"/>
    <x v="0"/>
    <n v="44"/>
    <s v="Adults (35-64)"/>
    <x v="0"/>
    <x v="2"/>
    <x v="4"/>
    <s v="Accessories"/>
    <s v="Tires and Tubes"/>
    <s v="Touring Tire Tube"/>
    <n v="22"/>
    <n v="2"/>
    <n v="5"/>
    <n v="64"/>
    <n v="44"/>
    <x v="83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14"/>
    <n v="2"/>
    <n v="5"/>
    <n v="41"/>
    <n v="28"/>
    <x v="364"/>
  </r>
  <r>
    <d v="2015-11-29T00:00:00"/>
    <n v="29"/>
    <s v="November"/>
    <x v="1"/>
    <n v="44"/>
    <s v="Adults (35-64)"/>
    <x v="0"/>
    <x v="2"/>
    <x v="4"/>
    <s v="Accessories"/>
    <s v="Tires and Tubes"/>
    <s v="Touring Tire Tube"/>
    <n v="22"/>
    <n v="2"/>
    <n v="5"/>
    <n v="64"/>
    <n v="44"/>
    <x v="83"/>
  </r>
  <r>
    <d v="2014-01-24T00:00:00"/>
    <n v="24"/>
    <s v="January"/>
    <x v="2"/>
    <n v="44"/>
    <s v="Adults (35-64)"/>
    <x v="0"/>
    <x v="2"/>
    <x v="4"/>
    <s v="Accessories"/>
    <s v="Tires and Tubes"/>
    <s v="Touring Tire Tube"/>
    <n v="30"/>
    <n v="2"/>
    <n v="5"/>
    <n v="87"/>
    <n v="60"/>
    <x v="419"/>
  </r>
  <r>
    <d v="2016-01-24T00:00:00"/>
    <n v="24"/>
    <s v="January"/>
    <x v="3"/>
    <n v="44"/>
    <s v="Adults (35-64)"/>
    <x v="0"/>
    <x v="2"/>
    <x v="4"/>
    <s v="Accessories"/>
    <s v="Tires and Tubes"/>
    <s v="Touring Tire Tube"/>
    <n v="27"/>
    <n v="2"/>
    <n v="5"/>
    <n v="78"/>
    <n v="54"/>
    <x v="421"/>
  </r>
  <r>
    <d v="2014-03-09T00:00:00"/>
    <n v="9"/>
    <s v="March"/>
    <x v="2"/>
    <n v="44"/>
    <s v="Adults (35-64)"/>
    <x v="0"/>
    <x v="2"/>
    <x v="4"/>
    <s v="Accessories"/>
    <s v="Tires and Tubes"/>
    <s v="Touring Tire Tube"/>
    <n v="19"/>
    <n v="2"/>
    <n v="5"/>
    <n v="55"/>
    <n v="38"/>
    <x v="422"/>
  </r>
  <r>
    <d v="2016-03-09T00:00:00"/>
    <n v="9"/>
    <s v="March"/>
    <x v="3"/>
    <n v="44"/>
    <s v="Adults (35-64)"/>
    <x v="0"/>
    <x v="2"/>
    <x v="4"/>
    <s v="Accessories"/>
    <s v="Tires and Tubes"/>
    <s v="Touring Tire Tube"/>
    <n v="21"/>
    <n v="2"/>
    <n v="5"/>
    <n v="61"/>
    <n v="42"/>
    <x v="175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13"/>
    <n v="2"/>
    <n v="5"/>
    <n v="38"/>
    <n v="26"/>
    <x v="359"/>
  </r>
  <r>
    <d v="2014-04-20T00:00:00"/>
    <n v="20"/>
    <s v="April"/>
    <x v="2"/>
    <n v="44"/>
    <s v="Adults (35-64)"/>
    <x v="0"/>
    <x v="2"/>
    <x v="4"/>
    <s v="Accessories"/>
    <s v="Tires and Tubes"/>
    <s v="Touring Tire Tube"/>
    <n v="6"/>
    <n v="2"/>
    <n v="5"/>
    <n v="17"/>
    <n v="12"/>
    <x v="299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x v="280"/>
  </r>
  <r>
    <d v="2016-04-20T00:00:00"/>
    <n v="20"/>
    <s v="April"/>
    <x v="3"/>
    <n v="44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2"/>
    <n v="2"/>
    <n v="5"/>
    <n v="6"/>
    <n v="4"/>
    <x v="358"/>
  </r>
  <r>
    <d v="2014-04-26T00:00:00"/>
    <n v="26"/>
    <s v="April"/>
    <x v="2"/>
    <n v="44"/>
    <s v="Adults (35-64)"/>
    <x v="0"/>
    <x v="2"/>
    <x v="4"/>
    <s v="Accessories"/>
    <s v="Tires and Tubes"/>
    <s v="Touring Tire Tube"/>
    <n v="18"/>
    <n v="2"/>
    <n v="5"/>
    <n v="52"/>
    <n v="36"/>
    <x v="390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"/>
    <n v="2"/>
    <n v="5"/>
    <n v="3"/>
    <n v="2"/>
    <x v="360"/>
  </r>
  <r>
    <d v="2016-04-26T00:00:00"/>
    <n v="26"/>
    <s v="April"/>
    <x v="3"/>
    <n v="44"/>
    <s v="Adults (35-64)"/>
    <x v="0"/>
    <x v="2"/>
    <x v="4"/>
    <s v="Accessories"/>
    <s v="Tires and Tubes"/>
    <s v="Touring Tire Tube"/>
    <n v="15"/>
    <n v="2"/>
    <n v="5"/>
    <n v="44"/>
    <n v="30"/>
    <x v="280"/>
  </r>
  <r>
    <d v="2014-04-29T00:00:00"/>
    <n v="29"/>
    <s v="April"/>
    <x v="2"/>
    <n v="44"/>
    <s v="Adults (35-64)"/>
    <x v="0"/>
    <x v="2"/>
    <x v="4"/>
    <s v="Accessories"/>
    <s v="Tires and Tubes"/>
    <s v="Touring Tire Tube"/>
    <n v="8"/>
    <n v="2"/>
    <n v="5"/>
    <n v="23"/>
    <n v="16"/>
    <x v="329"/>
  </r>
  <r>
    <d v="2016-04-29T00:00:00"/>
    <n v="29"/>
    <s v="April"/>
    <x v="3"/>
    <n v="44"/>
    <s v="Adults (35-64)"/>
    <x v="0"/>
    <x v="2"/>
    <x v="4"/>
    <s v="Accessories"/>
    <s v="Tires and Tubes"/>
    <s v="Touring Tire Tube"/>
    <n v="10"/>
    <n v="2"/>
    <n v="5"/>
    <n v="29"/>
    <n v="20"/>
    <x v="366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10"/>
    <n v="2"/>
    <n v="5"/>
    <n v="29"/>
    <n v="20"/>
    <x v="366"/>
  </r>
  <r>
    <d v="2014-05-03T00:00:00"/>
    <n v="3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x v="420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11"/>
    <n v="2"/>
    <n v="5"/>
    <n v="32"/>
    <n v="22"/>
    <x v="365"/>
  </r>
  <r>
    <d v="2016-05-03T00:00:00"/>
    <n v="3"/>
    <s v="May"/>
    <x v="3"/>
    <n v="44"/>
    <s v="Adults (35-64)"/>
    <x v="0"/>
    <x v="2"/>
    <x v="4"/>
    <s v="Accessories"/>
    <s v="Tires and Tubes"/>
    <s v="Touring Tire Tube"/>
    <n v="24"/>
    <n v="2"/>
    <n v="5"/>
    <n v="70"/>
    <n v="48"/>
    <x v="62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26"/>
    <n v="2"/>
    <n v="5"/>
    <n v="75"/>
    <n v="52"/>
    <x v="420"/>
  </r>
  <r>
    <d v="2014-05-16T00:00:00"/>
    <n v="16"/>
    <s v="May"/>
    <x v="2"/>
    <n v="44"/>
    <s v="Adults (35-64)"/>
    <x v="0"/>
    <x v="2"/>
    <x v="4"/>
    <s v="Accessories"/>
    <s v="Tires and Tubes"/>
    <s v="Touring Tire Tube"/>
    <n v="16"/>
    <n v="2"/>
    <n v="5"/>
    <n v="46"/>
    <n v="32"/>
    <x v="318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23"/>
    <n v="2"/>
    <n v="5"/>
    <n v="67"/>
    <n v="46"/>
    <x v="399"/>
  </r>
  <r>
    <d v="2016-05-16T00:00:00"/>
    <n v="16"/>
    <s v="May"/>
    <x v="3"/>
    <n v="44"/>
    <s v="Adults (35-64)"/>
    <x v="0"/>
    <x v="2"/>
    <x v="4"/>
    <s v="Accessories"/>
    <s v="Tires and Tubes"/>
    <s v="Touring Tire Tube"/>
    <n v="15"/>
    <n v="2"/>
    <n v="5"/>
    <n v="44"/>
    <n v="30"/>
    <x v="280"/>
  </r>
  <r>
    <d v="2014-06-06T00:00:00"/>
    <n v="6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x v="315"/>
  </r>
  <r>
    <d v="2016-06-06T00:00:00"/>
    <n v="6"/>
    <s v="June"/>
    <x v="3"/>
    <n v="44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7"/>
    <n v="2"/>
    <n v="5"/>
    <n v="78"/>
    <n v="54"/>
    <x v="421"/>
  </r>
  <r>
    <d v="2014-06-18T00:00:00"/>
    <n v="18"/>
    <s v="June"/>
    <x v="2"/>
    <n v="44"/>
    <s v="Adults (35-64)"/>
    <x v="0"/>
    <x v="2"/>
    <x v="4"/>
    <s v="Accessories"/>
    <s v="Tires and Tubes"/>
    <s v="Touring Tire Tube"/>
    <n v="29"/>
    <n v="2"/>
    <n v="5"/>
    <n v="84"/>
    <n v="58"/>
    <x v="32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29"/>
    <n v="2"/>
    <n v="5"/>
    <n v="84"/>
    <n v="58"/>
    <x v="322"/>
  </r>
  <r>
    <d v="2016-06-18T00:00:00"/>
    <n v="18"/>
    <s v="June"/>
    <x v="3"/>
    <n v="44"/>
    <s v="Adults (35-64)"/>
    <x v="0"/>
    <x v="2"/>
    <x v="4"/>
    <s v="Accessories"/>
    <s v="Tires and Tubes"/>
    <s v="Touring Tire Tube"/>
    <n v="30"/>
    <n v="2"/>
    <n v="5"/>
    <n v="87"/>
    <n v="60"/>
    <x v="419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7"/>
    <n v="2"/>
    <n v="5"/>
    <n v="49"/>
    <n v="34"/>
    <x v="398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26"/>
    <n v="2"/>
    <n v="5"/>
    <n v="75"/>
    <n v="52"/>
    <x v="420"/>
  </r>
  <r>
    <d v="2014-06-27T00:00:00"/>
    <n v="27"/>
    <s v="June"/>
    <x v="2"/>
    <n v="44"/>
    <s v="Adults (35-64)"/>
    <x v="0"/>
    <x v="2"/>
    <x v="4"/>
    <s v="Accessories"/>
    <s v="Tires and Tubes"/>
    <s v="Touring Tire Tube"/>
    <n v="12"/>
    <n v="2"/>
    <n v="5"/>
    <n v="35"/>
    <n v="24"/>
    <x v="315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6"/>
    <n v="2"/>
    <n v="5"/>
    <n v="46"/>
    <n v="32"/>
    <x v="318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23"/>
    <n v="2"/>
    <n v="5"/>
    <n v="67"/>
    <n v="46"/>
    <x v="399"/>
  </r>
  <r>
    <d v="2016-06-27T00:00:00"/>
    <n v="27"/>
    <s v="June"/>
    <x v="3"/>
    <n v="44"/>
    <s v="Adults (35-64)"/>
    <x v="0"/>
    <x v="2"/>
    <x v="4"/>
    <s v="Accessories"/>
    <s v="Tires and Tubes"/>
    <s v="Touring Tire Tube"/>
    <n v="12"/>
    <n v="2"/>
    <n v="5"/>
    <n v="35"/>
    <n v="24"/>
    <x v="315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x v="175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9"/>
    <n v="2"/>
    <n v="5"/>
    <n v="26"/>
    <n v="18"/>
    <x v="282"/>
  </r>
  <r>
    <d v="2014-06-29T00:00:00"/>
    <n v="29"/>
    <s v="June"/>
    <x v="2"/>
    <n v="44"/>
    <s v="Adults (35-64)"/>
    <x v="0"/>
    <x v="2"/>
    <x v="4"/>
    <s v="Accessories"/>
    <s v="Tires and Tubes"/>
    <s v="Touring Tire Tube"/>
    <n v="21"/>
    <n v="2"/>
    <n v="5"/>
    <n v="61"/>
    <n v="42"/>
    <x v="175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19"/>
    <n v="2"/>
    <n v="5"/>
    <n v="55"/>
    <n v="38"/>
    <x v="422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6"/>
    <n v="2"/>
    <n v="5"/>
    <n v="17"/>
    <n v="12"/>
    <x v="299"/>
  </r>
  <r>
    <d v="2016-06-29T00:00:00"/>
    <n v="29"/>
    <s v="June"/>
    <x v="3"/>
    <n v="44"/>
    <s v="Adults (35-64)"/>
    <x v="0"/>
    <x v="2"/>
    <x v="4"/>
    <s v="Accessories"/>
    <s v="Tires and Tubes"/>
    <s v="Touring Tire Tube"/>
    <n v="21"/>
    <n v="2"/>
    <n v="5"/>
    <n v="61"/>
    <n v="42"/>
    <x v="175"/>
  </r>
  <r>
    <d v="2014-07-24T00:00:00"/>
    <n v="24"/>
    <s v="July"/>
    <x v="2"/>
    <n v="44"/>
    <s v="Adults (35-64)"/>
    <x v="0"/>
    <x v="2"/>
    <x v="4"/>
    <s v="Accessories"/>
    <s v="Tires and Tubes"/>
    <s v="Touring Tire Tube"/>
    <n v="13"/>
    <n v="2"/>
    <n v="5"/>
    <n v="38"/>
    <n v="26"/>
    <x v="359"/>
  </r>
  <r>
    <d v="2016-07-24T00:00:00"/>
    <n v="24"/>
    <s v="July"/>
    <x v="3"/>
    <n v="44"/>
    <s v="Adults (35-64)"/>
    <x v="0"/>
    <x v="2"/>
    <x v="4"/>
    <s v="Accessories"/>
    <s v="Tires and Tubes"/>
    <s v="Touring Tire Tube"/>
    <n v="11"/>
    <n v="2"/>
    <n v="5"/>
    <n v="32"/>
    <n v="22"/>
    <x v="365"/>
  </r>
  <r>
    <d v="2013-11-12T00:00:00"/>
    <n v="12"/>
    <s v="November"/>
    <x v="0"/>
    <n v="40"/>
    <s v="Adults (35-64)"/>
    <x v="0"/>
    <x v="4"/>
    <x v="10"/>
    <s v="Accessories"/>
    <s v="Tires and Tubes"/>
    <s v="Touring Tire Tube"/>
    <n v="4"/>
    <n v="2"/>
    <n v="5"/>
    <n v="9"/>
    <n v="8"/>
    <x v="290"/>
  </r>
  <r>
    <d v="2015-11-12T00:00:00"/>
    <n v="12"/>
    <s v="November"/>
    <x v="1"/>
    <n v="40"/>
    <s v="Adults (35-64)"/>
    <x v="0"/>
    <x v="4"/>
    <x v="10"/>
    <s v="Accessories"/>
    <s v="Tires and Tubes"/>
    <s v="Touring Tire Tube"/>
    <n v="5"/>
    <n v="2"/>
    <n v="5"/>
    <n v="12"/>
    <n v="10"/>
    <x v="333"/>
  </r>
  <r>
    <d v="2014-06-14T00:00:00"/>
    <n v="14"/>
    <s v="June"/>
    <x v="2"/>
    <n v="40"/>
    <s v="Adults (35-64)"/>
    <x v="0"/>
    <x v="4"/>
    <x v="10"/>
    <s v="Accessories"/>
    <s v="Tires and Tubes"/>
    <s v="Touring Tire Tube"/>
    <n v="2"/>
    <n v="2"/>
    <n v="5"/>
    <n v="5"/>
    <n v="4"/>
    <x v="369"/>
  </r>
  <r>
    <d v="2016-06-14T00:00:00"/>
    <n v="14"/>
    <s v="June"/>
    <x v="3"/>
    <n v="40"/>
    <s v="Adults (35-64)"/>
    <x v="0"/>
    <x v="4"/>
    <x v="10"/>
    <s v="Accessories"/>
    <s v="Tires and Tubes"/>
    <s v="Touring Tire Tube"/>
    <n v="1"/>
    <n v="2"/>
    <n v="5"/>
    <n v="2"/>
    <n v="2"/>
    <x v="326"/>
  </r>
  <r>
    <d v="2013-12-14T00:00:00"/>
    <n v="14"/>
    <s v="December"/>
    <x v="0"/>
    <n v="40"/>
    <s v="Adults (35-64)"/>
    <x v="0"/>
    <x v="3"/>
    <x v="14"/>
    <s v="Accessories"/>
    <s v="Tires and Tubes"/>
    <s v="Touring Tire Tube"/>
    <n v="16"/>
    <n v="2"/>
    <n v="5"/>
    <n v="42"/>
    <n v="32"/>
    <x v="280"/>
  </r>
  <r>
    <d v="2015-12-14T00:00:00"/>
    <n v="14"/>
    <s v="December"/>
    <x v="1"/>
    <n v="40"/>
    <s v="Adults (35-64)"/>
    <x v="0"/>
    <x v="3"/>
    <x v="14"/>
    <s v="Accessories"/>
    <s v="Tires and Tubes"/>
    <s v="Touring Tire Tube"/>
    <n v="15"/>
    <n v="2"/>
    <n v="5"/>
    <n v="40"/>
    <n v="30"/>
    <x v="344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8"/>
    <n v="2"/>
    <n v="5"/>
    <n v="17"/>
    <n v="16"/>
    <x v="320"/>
  </r>
  <r>
    <d v="2013-09-02T00:00:00"/>
    <n v="2"/>
    <s v="September"/>
    <x v="0"/>
    <n v="41"/>
    <s v="Adults (35-64)"/>
    <x v="1"/>
    <x v="4"/>
    <x v="6"/>
    <s v="Accessories"/>
    <s v="Tires and Tubes"/>
    <s v="Touring Tire Tube"/>
    <n v="20"/>
    <n v="2"/>
    <n v="5"/>
    <n v="42"/>
    <n v="40"/>
    <x v="330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9"/>
    <n v="2"/>
    <n v="5"/>
    <n v="19"/>
    <n v="18"/>
    <x v="346"/>
  </r>
  <r>
    <d v="2015-09-02T00:00:00"/>
    <n v="2"/>
    <s v="September"/>
    <x v="1"/>
    <n v="41"/>
    <s v="Adults (35-64)"/>
    <x v="1"/>
    <x v="4"/>
    <x v="6"/>
    <s v="Accessories"/>
    <s v="Tires and Tubes"/>
    <s v="Touring Tire Tube"/>
    <n v="22"/>
    <n v="2"/>
    <n v="5"/>
    <n v="46"/>
    <n v="44"/>
    <x v="354"/>
  </r>
  <r>
    <d v="2013-09-15T00:00:00"/>
    <n v="15"/>
    <s v="September"/>
    <x v="0"/>
    <n v="41"/>
    <s v="Adults (35-64)"/>
    <x v="1"/>
    <x v="4"/>
    <x v="6"/>
    <s v="Accessories"/>
    <s v="Tires and Tubes"/>
    <s v="Touring Tire Tube"/>
    <n v="6"/>
    <n v="2"/>
    <n v="5"/>
    <n v="13"/>
    <n v="12"/>
    <x v="363"/>
  </r>
  <r>
    <d v="2015-09-15T00:00:00"/>
    <n v="15"/>
    <s v="September"/>
    <x v="1"/>
    <n v="41"/>
    <s v="Adults (35-64)"/>
    <x v="1"/>
    <x v="4"/>
    <x v="6"/>
    <s v="Accessories"/>
    <s v="Tires and Tubes"/>
    <s v="Touring Tire Tube"/>
    <n v="4"/>
    <n v="2"/>
    <n v="5"/>
    <n v="8"/>
    <n v="8"/>
    <x v="301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14"/>
    <n v="2"/>
    <n v="5"/>
    <n v="29"/>
    <n v="28"/>
    <x v="345"/>
  </r>
  <r>
    <d v="2013-11-13T00:00:00"/>
    <n v="13"/>
    <s v="November"/>
    <x v="0"/>
    <n v="41"/>
    <s v="Adults (35-64)"/>
    <x v="1"/>
    <x v="4"/>
    <x v="6"/>
    <s v="Accessories"/>
    <s v="Tires and Tubes"/>
    <s v="Touring Tire Tube"/>
    <n v="25"/>
    <n v="2"/>
    <n v="5"/>
    <n v="53"/>
    <n v="50"/>
    <x v="175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12"/>
    <n v="2"/>
    <n v="5"/>
    <n v="25"/>
    <n v="24"/>
    <x v="366"/>
  </r>
  <r>
    <d v="2015-11-13T00:00:00"/>
    <n v="13"/>
    <s v="November"/>
    <x v="1"/>
    <n v="41"/>
    <s v="Adults (35-64)"/>
    <x v="1"/>
    <x v="4"/>
    <x v="6"/>
    <s v="Accessories"/>
    <s v="Tires and Tubes"/>
    <s v="Touring Tire Tube"/>
    <n v="24"/>
    <n v="2"/>
    <n v="5"/>
    <n v="50"/>
    <n v="48"/>
    <x v="31"/>
  </r>
  <r>
    <d v="2013-11-15T00:00:00"/>
    <n v="15"/>
    <s v="November"/>
    <x v="0"/>
    <n v="41"/>
    <s v="Adults (35-64)"/>
    <x v="1"/>
    <x v="4"/>
    <x v="6"/>
    <s v="Accessories"/>
    <s v="Tires and Tubes"/>
    <s v="Touring Tire Tube"/>
    <n v="5"/>
    <n v="2"/>
    <n v="5"/>
    <n v="11"/>
    <n v="10"/>
    <x v="321"/>
  </r>
  <r>
    <d v="2015-11-15T00:00:00"/>
    <n v="15"/>
    <s v="November"/>
    <x v="1"/>
    <n v="41"/>
    <s v="Adults (35-64)"/>
    <x v="1"/>
    <x v="4"/>
    <x v="6"/>
    <s v="Accessories"/>
    <s v="Tires and Tubes"/>
    <s v="Touring Tire Tube"/>
    <n v="7"/>
    <n v="2"/>
    <n v="5"/>
    <n v="15"/>
    <n v="14"/>
    <x v="299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15"/>
    <n v="2"/>
    <n v="5"/>
    <n v="32"/>
    <n v="30"/>
    <x v="335"/>
  </r>
  <r>
    <d v="2014-03-08T00:00:00"/>
    <n v="8"/>
    <s v="March"/>
    <x v="2"/>
    <n v="41"/>
    <s v="Adults (35-64)"/>
    <x v="1"/>
    <x v="4"/>
    <x v="6"/>
    <s v="Accessories"/>
    <s v="Tires and Tubes"/>
    <s v="Touring Tire Tube"/>
    <n v="8"/>
    <n v="2"/>
    <n v="5"/>
    <n v="17"/>
    <n v="16"/>
    <x v="320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12"/>
    <n v="2"/>
    <n v="5"/>
    <n v="25"/>
    <n v="24"/>
    <x v="366"/>
  </r>
  <r>
    <d v="2016-03-08T00:00:00"/>
    <n v="8"/>
    <s v="March"/>
    <x v="3"/>
    <n v="41"/>
    <s v="Adults (35-64)"/>
    <x v="1"/>
    <x v="4"/>
    <x v="6"/>
    <s v="Accessories"/>
    <s v="Tires and Tubes"/>
    <s v="Touring Tire Tube"/>
    <n v="6"/>
    <n v="2"/>
    <n v="5"/>
    <n v="13"/>
    <n v="12"/>
    <x v="363"/>
  </r>
  <r>
    <d v="2014-03-16T00:00:00"/>
    <n v="16"/>
    <s v="March"/>
    <x v="2"/>
    <n v="41"/>
    <s v="Adults (35-64)"/>
    <x v="1"/>
    <x v="4"/>
    <x v="6"/>
    <s v="Accessories"/>
    <s v="Tires and Tubes"/>
    <s v="Touring Tire Tube"/>
    <n v="22"/>
    <n v="2"/>
    <n v="5"/>
    <n v="46"/>
    <n v="44"/>
    <x v="354"/>
  </r>
  <r>
    <d v="2016-03-16T00:00:00"/>
    <n v="16"/>
    <s v="March"/>
    <x v="3"/>
    <n v="41"/>
    <s v="Adults (35-64)"/>
    <x v="1"/>
    <x v="4"/>
    <x v="6"/>
    <s v="Accessories"/>
    <s v="Tires and Tubes"/>
    <s v="Touring Tire Tube"/>
    <n v="22"/>
    <n v="2"/>
    <n v="5"/>
    <n v="46"/>
    <n v="44"/>
    <x v="354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8"/>
    <n v="2"/>
    <n v="5"/>
    <n v="59"/>
    <n v="56"/>
    <x v="101"/>
  </r>
  <r>
    <d v="2014-05-26T00:00:00"/>
    <n v="26"/>
    <s v="May"/>
    <x v="2"/>
    <n v="41"/>
    <s v="Adults (35-64)"/>
    <x v="1"/>
    <x v="4"/>
    <x v="6"/>
    <s v="Accessories"/>
    <s v="Tires and Tubes"/>
    <s v="Touring Tire Tube"/>
    <n v="2"/>
    <n v="2"/>
    <n v="5"/>
    <n v="4"/>
    <n v="4"/>
    <x v="302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26"/>
    <n v="2"/>
    <n v="5"/>
    <n v="55"/>
    <n v="52"/>
    <x v="317"/>
  </r>
  <r>
    <d v="2016-05-26T00:00:00"/>
    <n v="26"/>
    <s v="May"/>
    <x v="3"/>
    <n v="41"/>
    <s v="Adults (35-64)"/>
    <x v="1"/>
    <x v="4"/>
    <x v="6"/>
    <s v="Accessories"/>
    <s v="Tires and Tubes"/>
    <s v="Touring Tire Tube"/>
    <n v="1"/>
    <n v="2"/>
    <n v="5"/>
    <n v="2"/>
    <n v="2"/>
    <x v="326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8"/>
    <n v="1"/>
    <n v="4"/>
    <n v="51"/>
    <n v="18"/>
    <x v="364"/>
  </r>
  <r>
    <d v="2013-07-15T00:00:00"/>
    <n v="15"/>
    <s v="July"/>
    <x v="0"/>
    <n v="41"/>
    <s v="Adults (35-64)"/>
    <x v="1"/>
    <x v="5"/>
    <x v="9"/>
    <s v="Accessories"/>
    <s v="Tires and Tubes"/>
    <s v="Road Tire Tube"/>
    <n v="10"/>
    <n v="1"/>
    <n v="4"/>
    <n v="28"/>
    <n v="10"/>
    <x v="430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5"/>
    <n v="1"/>
    <n v="4"/>
    <n v="43"/>
    <n v="15"/>
    <x v="409"/>
  </r>
  <r>
    <d v="2015-07-15T00:00:00"/>
    <n v="15"/>
    <s v="July"/>
    <x v="1"/>
    <n v="41"/>
    <s v="Adults (35-64)"/>
    <x v="1"/>
    <x v="5"/>
    <x v="9"/>
    <s v="Accessories"/>
    <s v="Tires and Tubes"/>
    <s v="Road Tire Tube"/>
    <n v="10"/>
    <n v="1"/>
    <n v="4"/>
    <n v="28"/>
    <n v="10"/>
    <x v="430"/>
  </r>
  <r>
    <d v="2013-09-19T00:00:00"/>
    <n v="19"/>
    <s v="September"/>
    <x v="0"/>
    <n v="41"/>
    <s v="Adults (35-64)"/>
    <x v="1"/>
    <x v="5"/>
    <x v="9"/>
    <s v="Accessories"/>
    <s v="Tires and Tubes"/>
    <s v="Road Tire Tube"/>
    <n v="6"/>
    <n v="1"/>
    <n v="4"/>
    <n v="17"/>
    <n v="6"/>
    <x v="367"/>
  </r>
  <r>
    <d v="2015-09-19T00:00:00"/>
    <n v="19"/>
    <s v="September"/>
    <x v="1"/>
    <n v="41"/>
    <s v="Adults (35-64)"/>
    <x v="1"/>
    <x v="5"/>
    <x v="9"/>
    <s v="Accessories"/>
    <s v="Tires and Tubes"/>
    <s v="Road Tire Tube"/>
    <n v="8"/>
    <n v="1"/>
    <n v="4"/>
    <n v="23"/>
    <n v="8"/>
    <x v="368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27"/>
    <n v="1"/>
    <n v="4"/>
    <n v="77"/>
    <n v="27"/>
    <x v="172"/>
  </r>
  <r>
    <d v="2013-10-09T00:00:00"/>
    <n v="9"/>
    <s v="October"/>
    <x v="0"/>
    <n v="41"/>
    <s v="Adults (35-64)"/>
    <x v="1"/>
    <x v="5"/>
    <x v="9"/>
    <s v="Accessories"/>
    <s v="Tires and Tubes"/>
    <s v="Road Tire Tube"/>
    <n v="6"/>
    <n v="1"/>
    <n v="4"/>
    <n v="17"/>
    <n v="6"/>
    <x v="367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25"/>
    <n v="1"/>
    <n v="4"/>
    <n v="71"/>
    <n v="25"/>
    <x v="311"/>
  </r>
  <r>
    <d v="2015-10-09T00:00:00"/>
    <n v="9"/>
    <s v="October"/>
    <x v="1"/>
    <n v="41"/>
    <s v="Adults (35-64)"/>
    <x v="1"/>
    <x v="5"/>
    <x v="9"/>
    <s v="Accessories"/>
    <s v="Tires and Tubes"/>
    <s v="Road Tire Tube"/>
    <n v="5"/>
    <n v="1"/>
    <n v="4"/>
    <n v="14"/>
    <n v="5"/>
    <x v="410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8"/>
    <n v="1"/>
    <n v="4"/>
    <n v="23"/>
    <n v="8"/>
    <x v="368"/>
  </r>
  <r>
    <d v="2013-12-09T00:00:00"/>
    <n v="9"/>
    <s v="December"/>
    <x v="0"/>
    <n v="41"/>
    <s v="Adults (35-64)"/>
    <x v="1"/>
    <x v="5"/>
    <x v="9"/>
    <s v="Accessories"/>
    <s v="Tires and Tubes"/>
    <s v="Road Tire Tube"/>
    <n v="24"/>
    <n v="1"/>
    <n v="4"/>
    <n v="68"/>
    <n v="24"/>
    <x v="439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8"/>
    <n v="1"/>
    <n v="4"/>
    <n v="23"/>
    <n v="8"/>
    <x v="368"/>
  </r>
  <r>
    <d v="2015-12-09T00:00:00"/>
    <n v="9"/>
    <s v="December"/>
    <x v="1"/>
    <n v="41"/>
    <s v="Adults (35-64)"/>
    <x v="1"/>
    <x v="5"/>
    <x v="9"/>
    <s v="Accessories"/>
    <s v="Tires and Tubes"/>
    <s v="Road Tire Tube"/>
    <n v="24"/>
    <n v="1"/>
    <n v="4"/>
    <n v="68"/>
    <n v="24"/>
    <x v="439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5"/>
    <n v="1"/>
    <n v="4"/>
    <n v="71"/>
    <n v="25"/>
    <x v="311"/>
  </r>
  <r>
    <d v="2013-12-11T00:00:00"/>
    <n v="11"/>
    <s v="December"/>
    <x v="0"/>
    <n v="41"/>
    <s v="Adults (35-64)"/>
    <x v="1"/>
    <x v="5"/>
    <x v="9"/>
    <s v="Accessories"/>
    <s v="Tires and Tubes"/>
    <s v="Road Tire Tube"/>
    <n v="22"/>
    <n v="1"/>
    <n v="4"/>
    <n v="62"/>
    <n v="22"/>
    <x v="417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27"/>
    <n v="1"/>
    <n v="4"/>
    <n v="77"/>
    <n v="27"/>
    <x v="172"/>
  </r>
  <r>
    <d v="2015-12-11T00:00:00"/>
    <n v="11"/>
    <s v="December"/>
    <x v="1"/>
    <n v="41"/>
    <s v="Adults (35-64)"/>
    <x v="1"/>
    <x v="5"/>
    <x v="9"/>
    <s v="Accessories"/>
    <s v="Tires and Tubes"/>
    <s v="Road Tire Tube"/>
    <n v="19"/>
    <n v="1"/>
    <n v="4"/>
    <n v="54"/>
    <n v="19"/>
    <x v="469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4"/>
    <n v="1"/>
    <n v="4"/>
    <n v="11"/>
    <n v="4"/>
    <x v="316"/>
  </r>
  <r>
    <d v="2014-04-08T00:00:00"/>
    <n v="8"/>
    <s v="April"/>
    <x v="2"/>
    <n v="41"/>
    <s v="Adults (35-64)"/>
    <x v="1"/>
    <x v="5"/>
    <x v="9"/>
    <s v="Accessories"/>
    <s v="Tires and Tubes"/>
    <s v="Road Tire Tube"/>
    <n v="13"/>
    <n v="1"/>
    <n v="4"/>
    <n v="37"/>
    <n v="13"/>
    <x v="343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6"/>
    <n v="1"/>
    <n v="4"/>
    <n v="17"/>
    <n v="6"/>
    <x v="367"/>
  </r>
  <r>
    <d v="2016-04-08T00:00:00"/>
    <n v="8"/>
    <s v="April"/>
    <x v="3"/>
    <n v="41"/>
    <s v="Adults (35-64)"/>
    <x v="1"/>
    <x v="5"/>
    <x v="9"/>
    <s v="Accessories"/>
    <s v="Tires and Tubes"/>
    <s v="Road Tire Tube"/>
    <n v="11"/>
    <n v="1"/>
    <n v="4"/>
    <n v="31"/>
    <n v="11"/>
    <x v="297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5"/>
    <n v="1"/>
    <n v="4"/>
    <n v="71"/>
    <n v="25"/>
    <x v="311"/>
  </r>
  <r>
    <d v="2014-04-10T00:00:00"/>
    <n v="10"/>
    <s v="April"/>
    <x v="2"/>
    <n v="41"/>
    <s v="Adults (35-64)"/>
    <x v="1"/>
    <x v="5"/>
    <x v="9"/>
    <s v="Accessories"/>
    <s v="Tires and Tubes"/>
    <s v="Road Tire Tube"/>
    <n v="27"/>
    <n v="1"/>
    <n v="4"/>
    <n v="77"/>
    <n v="27"/>
    <x v="172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4"/>
    <n v="1"/>
    <n v="4"/>
    <n v="68"/>
    <n v="24"/>
    <x v="439"/>
  </r>
  <r>
    <d v="2016-04-10T00:00:00"/>
    <n v="10"/>
    <s v="April"/>
    <x v="3"/>
    <n v="41"/>
    <s v="Adults (35-64)"/>
    <x v="1"/>
    <x v="5"/>
    <x v="9"/>
    <s v="Accessories"/>
    <s v="Tires and Tubes"/>
    <s v="Road Tire Tube"/>
    <n v="29"/>
    <n v="1"/>
    <n v="4"/>
    <n v="82"/>
    <n v="29"/>
    <x v="278"/>
  </r>
  <r>
    <d v="2014-05-04T00:00:00"/>
    <n v="4"/>
    <s v="May"/>
    <x v="2"/>
    <n v="41"/>
    <s v="Adults (35-64)"/>
    <x v="1"/>
    <x v="5"/>
    <x v="9"/>
    <s v="Accessories"/>
    <s v="Tires and Tubes"/>
    <s v="Road Tire Tube"/>
    <n v="24"/>
    <n v="1"/>
    <n v="4"/>
    <n v="68"/>
    <n v="24"/>
    <x v="439"/>
  </r>
  <r>
    <d v="2014-05-04T00:00:00"/>
    <n v="4"/>
    <s v="May"/>
    <x v="2"/>
    <n v="41"/>
    <s v="Adults (35-64)"/>
    <x v="1"/>
    <x v="5"/>
    <x v="9"/>
    <s v="Accessories"/>
    <s v="Tires and Tubes"/>
    <s v="Road Tire Tube"/>
    <n v="18"/>
    <n v="1"/>
    <n v="4"/>
    <n v="51"/>
    <n v="18"/>
    <x v="364"/>
  </r>
  <r>
    <d v="2016-05-04T00:00:00"/>
    <n v="4"/>
    <s v="May"/>
    <x v="3"/>
    <n v="41"/>
    <s v="Adults (35-64)"/>
    <x v="1"/>
    <x v="5"/>
    <x v="9"/>
    <s v="Accessories"/>
    <s v="Tires and Tubes"/>
    <s v="Road Tire Tube"/>
    <n v="22"/>
    <n v="1"/>
    <n v="4"/>
    <n v="62"/>
    <n v="22"/>
    <x v="417"/>
  </r>
  <r>
    <d v="2016-05-04T00:00:00"/>
    <n v="4"/>
    <s v="May"/>
    <x v="3"/>
    <n v="41"/>
    <s v="Adults (35-64)"/>
    <x v="1"/>
    <x v="5"/>
    <x v="9"/>
    <s v="Accessories"/>
    <s v="Tires and Tubes"/>
    <s v="Road Tire Tube"/>
    <n v="15"/>
    <n v="1"/>
    <n v="4"/>
    <n v="43"/>
    <n v="15"/>
    <x v="409"/>
  </r>
  <r>
    <d v="2014-05-26T00:00:00"/>
    <n v="26"/>
    <s v="May"/>
    <x v="2"/>
    <n v="41"/>
    <s v="Adults (35-64)"/>
    <x v="1"/>
    <x v="5"/>
    <x v="9"/>
    <s v="Accessories"/>
    <s v="Tires and Tubes"/>
    <s v="Road Tire Tube"/>
    <n v="3"/>
    <n v="1"/>
    <n v="4"/>
    <n v="9"/>
    <n v="3"/>
    <x v="325"/>
  </r>
  <r>
    <d v="2014-05-26T00:00:00"/>
    <n v="26"/>
    <s v="May"/>
    <x v="2"/>
    <n v="41"/>
    <s v="Adults (35-64)"/>
    <x v="1"/>
    <x v="5"/>
    <x v="9"/>
    <s v="Accessories"/>
    <s v="Tires and Tubes"/>
    <s v="Road Tire Tube"/>
    <n v="6"/>
    <n v="1"/>
    <n v="4"/>
    <n v="17"/>
    <n v="6"/>
    <x v="367"/>
  </r>
  <r>
    <d v="2016-05-26T00:00:00"/>
    <n v="26"/>
    <s v="May"/>
    <x v="3"/>
    <n v="41"/>
    <s v="Adults (35-64)"/>
    <x v="1"/>
    <x v="5"/>
    <x v="9"/>
    <s v="Accessories"/>
    <s v="Tires and Tubes"/>
    <s v="Road Tire Tube"/>
    <n v="4"/>
    <n v="1"/>
    <n v="4"/>
    <n v="11"/>
    <n v="4"/>
    <x v="316"/>
  </r>
  <r>
    <d v="2016-05-26T00:00:00"/>
    <n v="26"/>
    <s v="May"/>
    <x v="3"/>
    <n v="41"/>
    <s v="Adults (35-64)"/>
    <x v="1"/>
    <x v="5"/>
    <x v="9"/>
    <s v="Accessories"/>
    <s v="Tires and Tubes"/>
    <s v="Road Tire Tube"/>
    <n v="3"/>
    <n v="1"/>
    <n v="4"/>
    <n v="9"/>
    <n v="3"/>
    <x v="325"/>
  </r>
  <r>
    <d v="2014-06-20T00:00:00"/>
    <n v="20"/>
    <s v="June"/>
    <x v="2"/>
    <n v="41"/>
    <s v="Adults (35-64)"/>
    <x v="1"/>
    <x v="5"/>
    <x v="9"/>
    <s v="Accessories"/>
    <s v="Tires and Tubes"/>
    <s v="Road Tire Tube"/>
    <n v="19"/>
    <n v="1"/>
    <n v="4"/>
    <n v="54"/>
    <n v="19"/>
    <x v="469"/>
  </r>
  <r>
    <d v="2016-06-20T00:00:00"/>
    <n v="20"/>
    <s v="June"/>
    <x v="3"/>
    <n v="41"/>
    <s v="Adults (35-64)"/>
    <x v="1"/>
    <x v="5"/>
    <x v="9"/>
    <s v="Accessories"/>
    <s v="Tires and Tubes"/>
    <s v="Road Tire Tube"/>
    <n v="19"/>
    <n v="1"/>
    <n v="4"/>
    <n v="54"/>
    <n v="19"/>
    <x v="469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7"/>
    <n v="1"/>
    <n v="4"/>
    <n v="20"/>
    <n v="7"/>
    <x v="339"/>
  </r>
  <r>
    <d v="2014-07-17T00:00:00"/>
    <n v="17"/>
    <s v="July"/>
    <x v="2"/>
    <n v="41"/>
    <s v="Adults (35-64)"/>
    <x v="1"/>
    <x v="5"/>
    <x v="9"/>
    <s v="Accessories"/>
    <s v="Tires and Tubes"/>
    <s v="Road Tire Tube"/>
    <n v="13"/>
    <n v="1"/>
    <n v="4"/>
    <n v="37"/>
    <n v="13"/>
    <x v="343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6"/>
    <n v="1"/>
    <n v="4"/>
    <n v="17"/>
    <n v="6"/>
    <x v="367"/>
  </r>
  <r>
    <d v="2016-07-17T00:00:00"/>
    <n v="17"/>
    <s v="July"/>
    <x v="3"/>
    <n v="41"/>
    <s v="Adults (35-64)"/>
    <x v="1"/>
    <x v="5"/>
    <x v="9"/>
    <s v="Accessories"/>
    <s v="Tires and Tubes"/>
    <s v="Road Tire Tube"/>
    <n v="10"/>
    <n v="1"/>
    <n v="4"/>
    <n v="28"/>
    <n v="10"/>
    <x v="430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3"/>
    <n v="1"/>
    <n v="4"/>
    <n v="7"/>
    <n v="3"/>
    <x v="358"/>
  </r>
  <r>
    <d v="2014-06-05T00:00:00"/>
    <n v="5"/>
    <s v="June"/>
    <x v="2"/>
    <n v="42"/>
    <s v="Adults (35-64)"/>
    <x v="0"/>
    <x v="4"/>
    <x v="17"/>
    <s v="Accessories"/>
    <s v="Tires and Tubes"/>
    <s v="Road Tire Tube"/>
    <n v="4"/>
    <n v="1"/>
    <n v="4"/>
    <n v="9"/>
    <n v="4"/>
    <x v="332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5"/>
    <n v="1"/>
    <n v="4"/>
    <n v="11"/>
    <n v="5"/>
    <x v="301"/>
  </r>
  <r>
    <d v="2016-06-05T00:00:00"/>
    <n v="5"/>
    <s v="June"/>
    <x v="3"/>
    <n v="42"/>
    <s v="Adults (35-64)"/>
    <x v="0"/>
    <x v="4"/>
    <x v="17"/>
    <s v="Accessories"/>
    <s v="Tires and Tubes"/>
    <s v="Road Tire Tube"/>
    <n v="1"/>
    <n v="1"/>
    <n v="4"/>
    <n v="2"/>
    <n v="1"/>
    <x v="1699"/>
  </r>
  <r>
    <d v="2014-06-20T00:00:00"/>
    <n v="20"/>
    <s v="June"/>
    <x v="2"/>
    <n v="53"/>
    <s v="Adults (35-64)"/>
    <x v="1"/>
    <x v="4"/>
    <x v="36"/>
    <s v="Accessories"/>
    <s v="Tires and Tubes"/>
    <s v="Touring Tire Tube"/>
    <n v="12"/>
    <n v="2"/>
    <n v="5"/>
    <n v="25"/>
    <n v="24"/>
    <x v="366"/>
  </r>
  <r>
    <d v="2016-06-20T00:00:00"/>
    <n v="20"/>
    <s v="June"/>
    <x v="3"/>
    <n v="53"/>
    <s v="Adults (35-64)"/>
    <x v="1"/>
    <x v="4"/>
    <x v="36"/>
    <s v="Accessories"/>
    <s v="Tires and Tubes"/>
    <s v="Touring Tire Tube"/>
    <n v="9"/>
    <n v="2"/>
    <n v="5"/>
    <n v="19"/>
    <n v="18"/>
    <x v="346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27"/>
    <n v="2"/>
    <n v="5"/>
    <n v="57"/>
    <n v="54"/>
    <x v="278"/>
  </r>
  <r>
    <d v="2013-08-15T00:00:00"/>
    <n v="15"/>
    <s v="August"/>
    <x v="0"/>
    <n v="52"/>
    <s v="Adults (35-64)"/>
    <x v="1"/>
    <x v="3"/>
    <x v="5"/>
    <s v="Accessories"/>
    <s v="Tires and Tubes"/>
    <s v="Touring Tire Tube"/>
    <n v="30"/>
    <n v="2"/>
    <n v="5"/>
    <n v="63"/>
    <n v="60"/>
    <x v="372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29"/>
    <n v="2"/>
    <n v="5"/>
    <n v="61"/>
    <n v="58"/>
    <x v="14"/>
  </r>
  <r>
    <d v="2015-08-15T00:00:00"/>
    <n v="15"/>
    <s v="August"/>
    <x v="1"/>
    <n v="52"/>
    <s v="Adults (35-64)"/>
    <x v="1"/>
    <x v="3"/>
    <x v="5"/>
    <s v="Accessories"/>
    <s v="Tires and Tubes"/>
    <s v="Touring Tire Tube"/>
    <n v="31"/>
    <n v="2"/>
    <n v="5"/>
    <n v="65"/>
    <n v="62"/>
    <x v="420"/>
  </r>
  <r>
    <d v="2014-01-07T00:00:00"/>
    <n v="7"/>
    <s v="January"/>
    <x v="2"/>
    <n v="52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6-01-07T00:00:00"/>
    <n v="7"/>
    <s v="January"/>
    <x v="3"/>
    <n v="52"/>
    <s v="Adults (35-64)"/>
    <x v="1"/>
    <x v="3"/>
    <x v="5"/>
    <s v="Accessories"/>
    <s v="Tires and Tubes"/>
    <s v="Touring Tire Tube"/>
    <n v="2"/>
    <n v="2"/>
    <n v="5"/>
    <n v="4"/>
    <n v="4"/>
    <x v="302"/>
  </r>
  <r>
    <d v="2014-02-16T00:00:00"/>
    <n v="16"/>
    <s v="February"/>
    <x v="2"/>
    <n v="52"/>
    <s v="Adults (35-64)"/>
    <x v="1"/>
    <x v="3"/>
    <x v="5"/>
    <s v="Accessories"/>
    <s v="Tires and Tubes"/>
    <s v="Touring Tire Tube"/>
    <n v="29"/>
    <n v="2"/>
    <n v="5"/>
    <n v="61"/>
    <n v="58"/>
    <x v="14"/>
  </r>
  <r>
    <d v="2016-02-16T00:00:00"/>
    <n v="16"/>
    <s v="February"/>
    <x v="3"/>
    <n v="52"/>
    <s v="Adults (35-64)"/>
    <x v="1"/>
    <x v="3"/>
    <x v="5"/>
    <s v="Accessories"/>
    <s v="Tires and Tubes"/>
    <s v="Touring Tire Tube"/>
    <n v="28"/>
    <n v="2"/>
    <n v="5"/>
    <n v="59"/>
    <n v="56"/>
    <x v="101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14"/>
    <n v="8"/>
    <n v="21"/>
    <n v="111"/>
    <n v="112"/>
    <x v="77"/>
  </r>
  <r>
    <d v="2013-11-06T00:00:00"/>
    <n v="6"/>
    <s v="November"/>
    <x v="0"/>
    <n v="51"/>
    <s v="Adults (35-64)"/>
    <x v="1"/>
    <x v="4"/>
    <x v="23"/>
    <s v="Accessories"/>
    <s v="Tires and Tubes"/>
    <s v="LL Road Tire"/>
    <n v="26"/>
    <n v="8"/>
    <n v="21"/>
    <n v="207"/>
    <n v="208"/>
    <x v="222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13"/>
    <n v="8"/>
    <n v="21"/>
    <n v="103"/>
    <n v="104"/>
    <x v="396"/>
  </r>
  <r>
    <d v="2015-11-06T00:00:00"/>
    <n v="6"/>
    <s v="November"/>
    <x v="1"/>
    <n v="51"/>
    <s v="Adults (35-64)"/>
    <x v="1"/>
    <x v="4"/>
    <x v="23"/>
    <s v="Accessories"/>
    <s v="Tires and Tubes"/>
    <s v="LL Road Tire"/>
    <n v="27"/>
    <n v="8"/>
    <n v="21"/>
    <n v="215"/>
    <n v="216"/>
    <x v="537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0"/>
    <n v="8"/>
    <n v="21"/>
    <n v="159"/>
    <n v="160"/>
    <x v="843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28"/>
    <n v="8"/>
    <n v="21"/>
    <n v="223"/>
    <n v="224"/>
    <x v="661"/>
  </r>
  <r>
    <d v="2014-01-26T00:00:00"/>
    <n v="26"/>
    <s v="January"/>
    <x v="2"/>
    <n v="51"/>
    <s v="Adults (35-64)"/>
    <x v="1"/>
    <x v="4"/>
    <x v="23"/>
    <s v="Accessories"/>
    <s v="Tires and Tubes"/>
    <s v="LL Road Tire"/>
    <n v="30"/>
    <n v="8"/>
    <n v="21"/>
    <n v="239"/>
    <n v="240"/>
    <x v="530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2"/>
    <n v="8"/>
    <n v="21"/>
    <n v="175"/>
    <n v="176"/>
    <x v="571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6"/>
    <n v="8"/>
    <n v="21"/>
    <n v="207"/>
    <n v="208"/>
    <x v="222"/>
  </r>
  <r>
    <d v="2016-01-26T00:00:00"/>
    <n v="26"/>
    <s v="January"/>
    <x v="3"/>
    <n v="51"/>
    <s v="Adults (35-64)"/>
    <x v="1"/>
    <x v="4"/>
    <x v="23"/>
    <s v="Accessories"/>
    <s v="Tires and Tubes"/>
    <s v="LL Road Tire"/>
    <n v="28"/>
    <n v="8"/>
    <n v="21"/>
    <n v="223"/>
    <n v="224"/>
    <x v="661"/>
  </r>
  <r>
    <d v="2014-05-28T00:00:00"/>
    <n v="28"/>
    <s v="May"/>
    <x v="2"/>
    <n v="51"/>
    <s v="Adults (35-64)"/>
    <x v="0"/>
    <x v="4"/>
    <x v="27"/>
    <s v="Accessories"/>
    <s v="Tires and Tubes"/>
    <s v="Patch Kit/8 Patches"/>
    <n v="7"/>
    <n v="1"/>
    <n v="2"/>
    <n v="4"/>
    <n v="7"/>
    <x v="468"/>
  </r>
  <r>
    <d v="2016-05-28T00:00:00"/>
    <n v="28"/>
    <s v="May"/>
    <x v="3"/>
    <n v="51"/>
    <s v="Adults (35-64)"/>
    <x v="0"/>
    <x v="4"/>
    <x v="27"/>
    <s v="Accessories"/>
    <s v="Tires and Tubes"/>
    <s v="Patch Kit/8 Patches"/>
    <n v="9"/>
    <n v="1"/>
    <n v="2"/>
    <n v="6"/>
    <n v="9"/>
    <x v="316"/>
  </r>
  <r>
    <d v="2014-07-09T00:00:00"/>
    <n v="9"/>
    <s v="July"/>
    <x v="2"/>
    <n v="44"/>
    <s v="Adults (35-64)"/>
    <x v="1"/>
    <x v="4"/>
    <x v="23"/>
    <s v="Accessories"/>
    <s v="Tires and Tubes"/>
    <s v="LL Road Tire"/>
    <n v="12"/>
    <n v="8"/>
    <n v="21"/>
    <n v="96"/>
    <n v="96"/>
    <x v="336"/>
  </r>
  <r>
    <d v="2016-07-09T00:00:00"/>
    <n v="9"/>
    <s v="July"/>
    <x v="3"/>
    <n v="44"/>
    <s v="Adults (35-64)"/>
    <x v="1"/>
    <x v="4"/>
    <x v="23"/>
    <s v="Accessories"/>
    <s v="Tires and Tubes"/>
    <s v="LL Road Tire"/>
    <n v="10"/>
    <n v="8"/>
    <n v="21"/>
    <n v="80"/>
    <n v="80"/>
    <x v="404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7"/>
    <n v="2"/>
    <n v="5"/>
    <n v="15"/>
    <n v="14"/>
    <x v="299"/>
  </r>
  <r>
    <d v="2014-01-29T00:00:00"/>
    <n v="29"/>
    <s v="January"/>
    <x v="2"/>
    <n v="44"/>
    <s v="Adults (35-64)"/>
    <x v="1"/>
    <x v="3"/>
    <x v="5"/>
    <s v="Accessories"/>
    <s v="Tires and Tubes"/>
    <s v="Touring Tire Tube"/>
    <n v="22"/>
    <n v="2"/>
    <n v="5"/>
    <n v="46"/>
    <n v="44"/>
    <x v="354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6-01-29T00:00:00"/>
    <n v="29"/>
    <s v="January"/>
    <x v="3"/>
    <n v="44"/>
    <s v="Adults (35-64)"/>
    <x v="1"/>
    <x v="3"/>
    <x v="5"/>
    <s v="Accessories"/>
    <s v="Tires and Tubes"/>
    <s v="Touring Tire Tube"/>
    <n v="20"/>
    <n v="2"/>
    <n v="5"/>
    <n v="42"/>
    <n v="40"/>
    <x v="330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23"/>
    <n v="2"/>
    <n v="5"/>
    <n v="48"/>
    <n v="46"/>
    <x v="52"/>
  </r>
  <r>
    <d v="2014-02-20T00:00:00"/>
    <n v="20"/>
    <s v="February"/>
    <x v="2"/>
    <n v="44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25"/>
    <n v="2"/>
    <n v="5"/>
    <n v="53"/>
    <n v="50"/>
    <x v="175"/>
  </r>
  <r>
    <d v="2016-02-20T00:00:00"/>
    <n v="20"/>
    <s v="February"/>
    <x v="3"/>
    <n v="44"/>
    <s v="Adults (35-64)"/>
    <x v="1"/>
    <x v="3"/>
    <x v="5"/>
    <s v="Accessories"/>
    <s v="Tires and Tubes"/>
    <s v="Touring Tire Tube"/>
    <n v="6"/>
    <n v="2"/>
    <n v="5"/>
    <n v="13"/>
    <n v="12"/>
    <x v="363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9"/>
    <n v="2"/>
    <n v="5"/>
    <n v="19"/>
    <n v="18"/>
    <x v="346"/>
  </r>
  <r>
    <d v="2014-04-22T00:00:00"/>
    <n v="22"/>
    <s v="April"/>
    <x v="2"/>
    <n v="44"/>
    <s v="Adults (35-64)"/>
    <x v="1"/>
    <x v="3"/>
    <x v="5"/>
    <s v="Accessories"/>
    <s v="Tires and Tubes"/>
    <s v="Touring Tire Tube"/>
    <n v="29"/>
    <n v="2"/>
    <n v="5"/>
    <n v="61"/>
    <n v="58"/>
    <x v="14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7"/>
    <n v="2"/>
    <n v="5"/>
    <n v="15"/>
    <n v="14"/>
    <x v="299"/>
  </r>
  <r>
    <d v="2016-04-22T00:00:00"/>
    <n v="22"/>
    <s v="April"/>
    <x v="3"/>
    <n v="44"/>
    <s v="Adults (35-64)"/>
    <x v="1"/>
    <x v="3"/>
    <x v="5"/>
    <s v="Accessories"/>
    <s v="Tires and Tubes"/>
    <s v="Touring Tire Tube"/>
    <n v="31"/>
    <n v="2"/>
    <n v="5"/>
    <n v="65"/>
    <n v="62"/>
    <x v="420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7"/>
    <n v="2"/>
    <n v="5"/>
    <n v="15"/>
    <n v="14"/>
    <x v="299"/>
  </r>
  <r>
    <d v="2014-04-24T00:00:00"/>
    <n v="24"/>
    <s v="April"/>
    <x v="2"/>
    <n v="44"/>
    <s v="Adults (35-64)"/>
    <x v="1"/>
    <x v="3"/>
    <x v="5"/>
    <s v="Accessories"/>
    <s v="Tires and Tubes"/>
    <s v="Touring Tire Tube"/>
    <n v="16"/>
    <n v="2"/>
    <n v="5"/>
    <n v="34"/>
    <n v="32"/>
    <x v="319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3"/>
    <n v="2"/>
    <n v="5"/>
    <n v="6"/>
    <n v="6"/>
    <x v="325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6-04-24T00:00:00"/>
    <n v="24"/>
    <s v="April"/>
    <x v="3"/>
    <n v="44"/>
    <s v="Adults (35-64)"/>
    <x v="1"/>
    <x v="3"/>
    <x v="5"/>
    <s v="Accessories"/>
    <s v="Tires and Tubes"/>
    <s v="Touring Tire Tube"/>
    <n v="14"/>
    <n v="2"/>
    <n v="5"/>
    <n v="29"/>
    <n v="28"/>
    <x v="345"/>
  </r>
  <r>
    <d v="2014-07-29T00:00:00"/>
    <n v="29"/>
    <s v="July"/>
    <x v="2"/>
    <n v="44"/>
    <s v="Adults (35-64)"/>
    <x v="1"/>
    <x v="3"/>
    <x v="5"/>
    <s v="Accessories"/>
    <s v="Tires and Tubes"/>
    <s v="Touring Tire Tube"/>
    <n v="1"/>
    <n v="2"/>
    <n v="5"/>
    <n v="2"/>
    <n v="2"/>
    <x v="326"/>
  </r>
  <r>
    <d v="2016-07-29T00:00:00"/>
    <n v="29"/>
    <s v="July"/>
    <x v="3"/>
    <n v="44"/>
    <s v="Adults (35-64)"/>
    <x v="1"/>
    <x v="3"/>
    <x v="5"/>
    <s v="Accessories"/>
    <s v="Tires and Tubes"/>
    <s v="Touring Tire Tube"/>
    <n v="1"/>
    <n v="2"/>
    <n v="5"/>
    <n v="2"/>
    <n v="2"/>
    <x v="326"/>
  </r>
  <r>
    <d v="2013-09-29T00:00:00"/>
    <n v="29"/>
    <s v="September"/>
    <x v="0"/>
    <n v="46"/>
    <s v="Adults (35-64)"/>
    <x v="0"/>
    <x v="4"/>
    <x v="6"/>
    <s v="Accessories"/>
    <s v="Tires and Tubes"/>
    <s v="Touring Tire Tube"/>
    <n v="30"/>
    <n v="2"/>
    <n v="5"/>
    <n v="63"/>
    <n v="60"/>
    <x v="372"/>
  </r>
  <r>
    <d v="2015-09-29T00:00:00"/>
    <n v="29"/>
    <s v="September"/>
    <x v="1"/>
    <n v="46"/>
    <s v="Adults (35-64)"/>
    <x v="0"/>
    <x v="4"/>
    <x v="6"/>
    <s v="Accessories"/>
    <s v="Tires and Tubes"/>
    <s v="Touring Tire Tube"/>
    <n v="32"/>
    <n v="2"/>
    <n v="5"/>
    <n v="67"/>
    <n v="64"/>
    <x v="281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15"/>
    <n v="2"/>
    <n v="5"/>
    <n v="32"/>
    <n v="30"/>
    <x v="335"/>
  </r>
  <r>
    <d v="2014-02-16T00:00:00"/>
    <n v="16"/>
    <s v="February"/>
    <x v="2"/>
    <n v="46"/>
    <s v="Adults (35-64)"/>
    <x v="0"/>
    <x v="4"/>
    <x v="6"/>
    <s v="Accessories"/>
    <s v="Tires and Tubes"/>
    <s v="Touring Tire Tube"/>
    <n v="28"/>
    <n v="2"/>
    <n v="5"/>
    <n v="59"/>
    <n v="56"/>
    <x v="101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15"/>
    <n v="2"/>
    <n v="5"/>
    <n v="32"/>
    <n v="30"/>
    <x v="335"/>
  </r>
  <r>
    <d v="2016-02-16T00:00:00"/>
    <n v="16"/>
    <s v="February"/>
    <x v="3"/>
    <n v="46"/>
    <s v="Adults (35-64)"/>
    <x v="0"/>
    <x v="4"/>
    <x v="6"/>
    <s v="Accessories"/>
    <s v="Tires and Tubes"/>
    <s v="Touring Tire Tube"/>
    <n v="28"/>
    <n v="2"/>
    <n v="5"/>
    <n v="59"/>
    <n v="56"/>
    <x v="101"/>
  </r>
  <r>
    <d v="2014-04-16T00:00:00"/>
    <n v="16"/>
    <s v="April"/>
    <x v="2"/>
    <n v="46"/>
    <s v="Adults (35-64)"/>
    <x v="0"/>
    <x v="4"/>
    <x v="6"/>
    <s v="Accessories"/>
    <s v="Tires and Tubes"/>
    <s v="Touring Tire Tube"/>
    <n v="16"/>
    <n v="2"/>
    <n v="5"/>
    <n v="34"/>
    <n v="32"/>
    <x v="319"/>
  </r>
  <r>
    <d v="2016-04-16T00:00:00"/>
    <n v="16"/>
    <s v="April"/>
    <x v="3"/>
    <n v="46"/>
    <s v="Adults (35-64)"/>
    <x v="0"/>
    <x v="4"/>
    <x v="6"/>
    <s v="Accessories"/>
    <s v="Tires and Tubes"/>
    <s v="Touring Tire Tube"/>
    <n v="17"/>
    <n v="2"/>
    <n v="5"/>
    <n v="36"/>
    <n v="34"/>
    <x v="344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4"/>
    <n v="1"/>
    <n v="4"/>
    <n v="68"/>
    <n v="24"/>
    <x v="439"/>
  </r>
  <r>
    <d v="2014-02-24T00:00:00"/>
    <n v="24"/>
    <s v="February"/>
    <x v="2"/>
    <n v="47"/>
    <s v="Adults (35-64)"/>
    <x v="0"/>
    <x v="4"/>
    <x v="24"/>
    <s v="Accessories"/>
    <s v="Tires and Tubes"/>
    <s v="Road Tire Tube"/>
    <n v="26"/>
    <n v="1"/>
    <n v="4"/>
    <n v="74"/>
    <n v="26"/>
    <x v="397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3"/>
    <n v="1"/>
    <n v="4"/>
    <n v="65"/>
    <n v="23"/>
    <x v="390"/>
  </r>
  <r>
    <d v="2016-02-24T00:00:00"/>
    <n v="24"/>
    <s v="February"/>
    <x v="3"/>
    <n v="47"/>
    <s v="Adults (35-64)"/>
    <x v="0"/>
    <x v="4"/>
    <x v="24"/>
    <s v="Accessories"/>
    <s v="Tires and Tubes"/>
    <s v="Road Tire Tube"/>
    <n v="24"/>
    <n v="1"/>
    <n v="4"/>
    <n v="68"/>
    <n v="24"/>
    <x v="439"/>
  </r>
  <r>
    <d v="2014-04-04T00:00:00"/>
    <n v="4"/>
    <s v="April"/>
    <x v="2"/>
    <n v="47"/>
    <s v="Adults (35-64)"/>
    <x v="0"/>
    <x v="4"/>
    <x v="24"/>
    <s v="Accessories"/>
    <s v="Tires and Tubes"/>
    <s v="Road Tire Tube"/>
    <n v="7"/>
    <n v="1"/>
    <n v="4"/>
    <n v="20"/>
    <n v="7"/>
    <x v="339"/>
  </r>
  <r>
    <d v="2016-04-04T00:00:00"/>
    <n v="4"/>
    <s v="April"/>
    <x v="3"/>
    <n v="47"/>
    <s v="Adults (35-64)"/>
    <x v="0"/>
    <x v="4"/>
    <x v="24"/>
    <s v="Accessories"/>
    <s v="Tires and Tubes"/>
    <s v="Road Tire Tube"/>
    <n v="7"/>
    <n v="1"/>
    <n v="4"/>
    <n v="20"/>
    <n v="7"/>
    <x v="339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6"/>
    <n v="1"/>
    <n v="4"/>
    <n v="45"/>
    <n v="16"/>
    <x v="288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8"/>
    <n v="1"/>
    <n v="4"/>
    <n v="23"/>
    <n v="8"/>
    <x v="368"/>
  </r>
  <r>
    <d v="2014-06-30T00:00:00"/>
    <n v="30"/>
    <s v="June"/>
    <x v="2"/>
    <n v="47"/>
    <s v="Adults (35-64)"/>
    <x v="0"/>
    <x v="4"/>
    <x v="24"/>
    <s v="Accessories"/>
    <s v="Tires and Tubes"/>
    <s v="Road Tire Tube"/>
    <n v="15"/>
    <n v="1"/>
    <n v="4"/>
    <n v="43"/>
    <n v="15"/>
    <x v="409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5"/>
    <n v="1"/>
    <n v="4"/>
    <n v="43"/>
    <n v="15"/>
    <x v="409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7"/>
    <n v="1"/>
    <n v="4"/>
    <n v="20"/>
    <n v="7"/>
    <x v="339"/>
  </r>
  <r>
    <d v="2016-06-30T00:00:00"/>
    <n v="30"/>
    <s v="June"/>
    <x v="3"/>
    <n v="47"/>
    <s v="Adults (35-64)"/>
    <x v="0"/>
    <x v="4"/>
    <x v="24"/>
    <s v="Accessories"/>
    <s v="Tires and Tubes"/>
    <s v="Road Tire Tube"/>
    <n v="14"/>
    <n v="1"/>
    <n v="4"/>
    <n v="40"/>
    <n v="14"/>
    <x v="365"/>
  </r>
  <r>
    <d v="2014-02-05T00:00:00"/>
    <n v="5"/>
    <s v="February"/>
    <x v="2"/>
    <n v="47"/>
    <s v="Adults (35-64)"/>
    <x v="0"/>
    <x v="4"/>
    <x v="30"/>
    <s v="Accessories"/>
    <s v="Tires and Tubes"/>
    <s v="Patch Kit/8 Patches"/>
    <n v="12"/>
    <n v="1"/>
    <n v="2"/>
    <n v="12"/>
    <n v="12"/>
    <x v="276"/>
  </r>
  <r>
    <d v="2016-02-05T00:00:00"/>
    <n v="5"/>
    <s v="February"/>
    <x v="3"/>
    <n v="47"/>
    <s v="Adults (35-64)"/>
    <x v="0"/>
    <x v="4"/>
    <x v="30"/>
    <s v="Accessories"/>
    <s v="Tires and Tubes"/>
    <s v="Patch Kit/8 Patches"/>
    <n v="10"/>
    <n v="1"/>
    <n v="2"/>
    <n v="10"/>
    <n v="10"/>
    <x v="355"/>
  </r>
  <r>
    <d v="2013-12-16T00:00:00"/>
    <n v="16"/>
    <s v="December"/>
    <x v="0"/>
    <n v="48"/>
    <s v="Adults (35-64)"/>
    <x v="0"/>
    <x v="4"/>
    <x v="6"/>
    <s v="Accessories"/>
    <s v="Tires and Tubes"/>
    <s v="Patch Kit/8 Patches"/>
    <n v="26"/>
    <n v="1"/>
    <n v="2"/>
    <n v="17"/>
    <n v="26"/>
    <x v="292"/>
  </r>
  <r>
    <d v="2015-12-16T00:00:00"/>
    <n v="16"/>
    <s v="December"/>
    <x v="1"/>
    <n v="48"/>
    <s v="Adults (35-64)"/>
    <x v="0"/>
    <x v="4"/>
    <x v="6"/>
    <s v="Accessories"/>
    <s v="Tires and Tubes"/>
    <s v="Patch Kit/8 Patches"/>
    <n v="24"/>
    <n v="1"/>
    <n v="2"/>
    <n v="15"/>
    <n v="24"/>
    <x v="329"/>
  </r>
  <r>
    <d v="2014-05-17T00:00:00"/>
    <n v="17"/>
    <s v="May"/>
    <x v="2"/>
    <n v="49"/>
    <s v="Adults (35-64)"/>
    <x v="1"/>
    <x v="4"/>
    <x v="17"/>
    <s v="Accessories"/>
    <s v="Tires and Tubes"/>
    <s v="Touring Tire Tube"/>
    <n v="2"/>
    <n v="2"/>
    <n v="5"/>
    <n v="4"/>
    <n v="4"/>
    <x v="302"/>
  </r>
  <r>
    <d v="2016-05-17T00:00:00"/>
    <n v="17"/>
    <s v="May"/>
    <x v="3"/>
    <n v="49"/>
    <s v="Adults (35-64)"/>
    <x v="1"/>
    <x v="4"/>
    <x v="17"/>
    <s v="Accessories"/>
    <s v="Tires and Tubes"/>
    <s v="Touring Tire Tube"/>
    <n v="1"/>
    <n v="2"/>
    <n v="5"/>
    <n v="2"/>
    <n v="2"/>
    <x v="326"/>
  </r>
  <r>
    <d v="2014-07-04T00:00:00"/>
    <n v="4"/>
    <s v="July"/>
    <x v="2"/>
    <n v="49"/>
    <s v="Adults (35-64)"/>
    <x v="1"/>
    <x v="4"/>
    <x v="17"/>
    <s v="Accessories"/>
    <s v="Tires and Tubes"/>
    <s v="Touring Tire Tube"/>
    <n v="13"/>
    <n v="2"/>
    <n v="5"/>
    <n v="27"/>
    <n v="26"/>
    <x v="349"/>
  </r>
  <r>
    <d v="2016-07-04T00:00:00"/>
    <n v="4"/>
    <s v="July"/>
    <x v="3"/>
    <n v="49"/>
    <s v="Adults (35-64)"/>
    <x v="1"/>
    <x v="4"/>
    <x v="17"/>
    <s v="Accessories"/>
    <s v="Tires and Tubes"/>
    <s v="Touring Tire Tube"/>
    <n v="10"/>
    <n v="2"/>
    <n v="5"/>
    <n v="21"/>
    <n v="20"/>
    <x v="347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16"/>
    <n v="2"/>
    <n v="5"/>
    <n v="34"/>
    <n v="32"/>
    <x v="319"/>
  </r>
  <r>
    <d v="2014-05-10T00:00:00"/>
    <n v="10"/>
    <s v="May"/>
    <x v="2"/>
    <n v="50"/>
    <s v="Adults (35-64)"/>
    <x v="1"/>
    <x v="3"/>
    <x v="5"/>
    <s v="Accessories"/>
    <s v="Tires and Tubes"/>
    <s v="Touring Tire Tube"/>
    <n v="5"/>
    <n v="2"/>
    <n v="5"/>
    <n v="11"/>
    <n v="10"/>
    <x v="321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18"/>
    <n v="2"/>
    <n v="5"/>
    <n v="38"/>
    <n v="36"/>
    <x v="280"/>
  </r>
  <r>
    <d v="2016-05-10T00:00:00"/>
    <n v="10"/>
    <s v="May"/>
    <x v="3"/>
    <n v="50"/>
    <s v="Adults (35-64)"/>
    <x v="1"/>
    <x v="3"/>
    <x v="5"/>
    <s v="Accessories"/>
    <s v="Tires and Tubes"/>
    <s v="Touring Tire Tube"/>
    <n v="6"/>
    <n v="2"/>
    <n v="5"/>
    <n v="13"/>
    <n v="12"/>
    <x v="363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1"/>
    <n v="2"/>
    <n v="5"/>
    <n v="23"/>
    <n v="22"/>
    <x v="348"/>
  </r>
  <r>
    <d v="2014-06-10T00:00:00"/>
    <n v="10"/>
    <s v="June"/>
    <x v="2"/>
    <n v="50"/>
    <s v="Adults (35-64)"/>
    <x v="1"/>
    <x v="3"/>
    <x v="5"/>
    <s v="Accessories"/>
    <s v="Tires and Tubes"/>
    <s v="Touring Tire Tube"/>
    <n v="18"/>
    <n v="2"/>
    <n v="5"/>
    <n v="38"/>
    <n v="36"/>
    <x v="280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2"/>
    <n v="2"/>
    <n v="5"/>
    <n v="25"/>
    <n v="24"/>
    <x v="366"/>
  </r>
  <r>
    <d v="2016-06-10T00:00:00"/>
    <n v="10"/>
    <s v="June"/>
    <x v="3"/>
    <n v="50"/>
    <s v="Adults (35-64)"/>
    <x v="1"/>
    <x v="3"/>
    <x v="5"/>
    <s v="Accessories"/>
    <s v="Tires and Tubes"/>
    <s v="Touring Tire Tube"/>
    <n v="15"/>
    <n v="2"/>
    <n v="5"/>
    <n v="32"/>
    <n v="30"/>
    <x v="335"/>
  </r>
  <r>
    <d v="2013-08-11T00:00:00"/>
    <n v="11"/>
    <s v="August"/>
    <x v="0"/>
    <n v="21"/>
    <s v="Youth (&lt;25)"/>
    <x v="1"/>
    <x v="1"/>
    <x v="2"/>
    <s v="Accessories"/>
    <s v="Tires and Tubes"/>
    <s v="Road Tire Tube"/>
    <n v="23"/>
    <n v="1"/>
    <n v="4"/>
    <n v="50"/>
    <n v="23"/>
    <x v="469"/>
  </r>
  <r>
    <d v="2015-08-11T00:00:00"/>
    <n v="11"/>
    <s v="August"/>
    <x v="1"/>
    <n v="21"/>
    <s v="Youth (&lt;25)"/>
    <x v="1"/>
    <x v="1"/>
    <x v="2"/>
    <s v="Accessories"/>
    <s v="Tires and Tubes"/>
    <s v="Road Tire Tube"/>
    <n v="23"/>
    <n v="1"/>
    <n v="4"/>
    <n v="50"/>
    <n v="23"/>
    <x v="469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30"/>
    <n v="1"/>
    <n v="4"/>
    <n v="65"/>
    <n v="30"/>
    <x v="70"/>
  </r>
  <r>
    <d v="2013-09-04T00:00:00"/>
    <n v="4"/>
    <s v="September"/>
    <x v="0"/>
    <n v="21"/>
    <s v="Youth (&lt;25)"/>
    <x v="1"/>
    <x v="1"/>
    <x v="2"/>
    <s v="Accessories"/>
    <s v="Tires and Tubes"/>
    <s v="Road Tire Tube"/>
    <n v="20"/>
    <n v="1"/>
    <n v="4"/>
    <n v="43"/>
    <n v="20"/>
    <x v="277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8"/>
    <n v="1"/>
    <n v="4"/>
    <n v="60"/>
    <n v="28"/>
    <x v="390"/>
  </r>
  <r>
    <d v="2015-09-04T00:00:00"/>
    <n v="4"/>
    <s v="September"/>
    <x v="1"/>
    <n v="21"/>
    <s v="Youth (&lt;25)"/>
    <x v="1"/>
    <x v="1"/>
    <x v="2"/>
    <s v="Accessories"/>
    <s v="Tires and Tubes"/>
    <s v="Road Tire Tube"/>
    <n v="22"/>
    <n v="1"/>
    <n v="4"/>
    <n v="48"/>
    <n v="22"/>
    <x v="344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7"/>
    <n v="1"/>
    <n v="4"/>
    <n v="15"/>
    <n v="7"/>
    <x v="333"/>
  </r>
  <r>
    <d v="2013-10-08T00:00:00"/>
    <n v="8"/>
    <s v="October"/>
    <x v="0"/>
    <n v="21"/>
    <s v="Youth (&lt;25)"/>
    <x v="1"/>
    <x v="1"/>
    <x v="2"/>
    <s v="Accessories"/>
    <s v="Tires and Tubes"/>
    <s v="Road Tire Tube"/>
    <n v="1"/>
    <n v="1"/>
    <n v="4"/>
    <n v="2"/>
    <n v="1"/>
    <x v="1699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5"/>
    <n v="1"/>
    <n v="4"/>
    <n v="11"/>
    <n v="5"/>
    <x v="301"/>
  </r>
  <r>
    <d v="2015-10-08T00:00:00"/>
    <n v="8"/>
    <s v="October"/>
    <x v="1"/>
    <n v="21"/>
    <s v="Youth (&lt;25)"/>
    <x v="1"/>
    <x v="1"/>
    <x v="2"/>
    <s v="Accessories"/>
    <s v="Tires and Tubes"/>
    <s v="Road Tire Tube"/>
    <n v="3"/>
    <n v="1"/>
    <n v="4"/>
    <n v="6"/>
    <n v="3"/>
    <x v="36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3"/>
    <n v="1"/>
    <n v="4"/>
    <n v="6"/>
    <n v="3"/>
    <x v="369"/>
  </r>
  <r>
    <d v="2014-03-15T00:00:00"/>
    <n v="15"/>
    <s v="March"/>
    <x v="2"/>
    <n v="21"/>
    <s v="Youth (&lt;25)"/>
    <x v="1"/>
    <x v="1"/>
    <x v="2"/>
    <s v="Accessories"/>
    <s v="Tires and Tubes"/>
    <s v="Road Tire Tube"/>
    <n v="29"/>
    <n v="1"/>
    <n v="4"/>
    <n v="63"/>
    <n v="29"/>
    <x v="43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"/>
    <n v="1"/>
    <n v="4"/>
    <n v="6"/>
    <n v="3"/>
    <x v="369"/>
  </r>
  <r>
    <d v="2016-03-15T00:00:00"/>
    <n v="15"/>
    <s v="March"/>
    <x v="3"/>
    <n v="21"/>
    <s v="Youth (&lt;25)"/>
    <x v="1"/>
    <x v="1"/>
    <x v="2"/>
    <s v="Accessories"/>
    <s v="Tires and Tubes"/>
    <s v="Road Tire Tube"/>
    <n v="31"/>
    <n v="1"/>
    <n v="4"/>
    <n v="67"/>
    <n v="31"/>
    <x v="31"/>
  </r>
  <r>
    <d v="2014-05-09T00:00:00"/>
    <n v="9"/>
    <s v="May"/>
    <x v="2"/>
    <n v="21"/>
    <s v="Youth (&lt;25)"/>
    <x v="1"/>
    <x v="1"/>
    <x v="2"/>
    <s v="Accessories"/>
    <s v="Tires and Tubes"/>
    <s v="Road Tire Tube"/>
    <n v="6"/>
    <n v="1"/>
    <n v="4"/>
    <n v="13"/>
    <n v="6"/>
    <x v="410"/>
  </r>
  <r>
    <d v="2014-05-09T00:00:00"/>
    <n v="9"/>
    <s v="May"/>
    <x v="2"/>
    <n v="21"/>
    <s v="Youth (&lt;25)"/>
    <x v="1"/>
    <x v="1"/>
    <x v="2"/>
    <s v="Accessories"/>
    <s v="Tires and Tubes"/>
    <s v="Road Tire Tube"/>
    <n v="1"/>
    <n v="1"/>
    <n v="4"/>
    <n v="2"/>
    <n v="1"/>
    <x v="1699"/>
  </r>
  <r>
    <d v="2016-05-09T00:00:00"/>
    <n v="9"/>
    <s v="May"/>
    <x v="3"/>
    <n v="21"/>
    <s v="Youth (&lt;25)"/>
    <x v="1"/>
    <x v="1"/>
    <x v="2"/>
    <s v="Accessories"/>
    <s v="Tires and Tubes"/>
    <s v="Road Tire Tube"/>
    <n v="7"/>
    <n v="1"/>
    <n v="4"/>
    <n v="15"/>
    <n v="7"/>
    <x v="333"/>
  </r>
  <r>
    <d v="2016-05-09T00:00:00"/>
    <n v="9"/>
    <s v="May"/>
    <x v="3"/>
    <n v="21"/>
    <s v="Youth (&lt;25)"/>
    <x v="1"/>
    <x v="1"/>
    <x v="2"/>
    <s v="Accessories"/>
    <s v="Tires and Tubes"/>
    <s v="Road Tire Tube"/>
    <n v="1"/>
    <n v="1"/>
    <n v="4"/>
    <n v="2"/>
    <n v="1"/>
    <x v="1699"/>
  </r>
  <r>
    <d v="2014-06-24T00:00:00"/>
    <n v="24"/>
    <s v="June"/>
    <x v="2"/>
    <n v="21"/>
    <s v="Youth (&lt;25)"/>
    <x v="1"/>
    <x v="1"/>
    <x v="2"/>
    <s v="Accessories"/>
    <s v="Tires and Tubes"/>
    <s v="Road Tire Tube"/>
    <n v="30"/>
    <n v="1"/>
    <n v="4"/>
    <n v="65"/>
    <n v="30"/>
    <x v="70"/>
  </r>
  <r>
    <d v="2016-06-24T00:00:00"/>
    <n v="24"/>
    <s v="June"/>
    <x v="3"/>
    <n v="21"/>
    <s v="Youth (&lt;25)"/>
    <x v="1"/>
    <x v="1"/>
    <x v="2"/>
    <s v="Accessories"/>
    <s v="Tires and Tubes"/>
    <s v="Road Tire Tube"/>
    <n v="29"/>
    <n v="1"/>
    <n v="4"/>
    <n v="63"/>
    <n v="29"/>
    <x v="439"/>
  </r>
  <r>
    <d v="2013-08-06T00:00:00"/>
    <n v="6"/>
    <s v="August"/>
    <x v="0"/>
    <n v="21"/>
    <s v="Youth (&lt;25)"/>
    <x v="0"/>
    <x v="1"/>
    <x v="1"/>
    <s v="Accessories"/>
    <s v="Tires and Tubes"/>
    <s v="Touring Tire Tube"/>
    <n v="28"/>
    <n v="2"/>
    <n v="5"/>
    <n v="66"/>
    <n v="56"/>
    <x v="283"/>
  </r>
  <r>
    <d v="2015-08-06T00:00:00"/>
    <n v="6"/>
    <s v="August"/>
    <x v="1"/>
    <n v="21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x v="345"/>
  </r>
  <r>
    <d v="2013-10-12T00:00:00"/>
    <n v="12"/>
    <s v="October"/>
    <x v="0"/>
    <n v="21"/>
    <s v="Youth (&lt;25)"/>
    <x v="0"/>
    <x v="1"/>
    <x v="1"/>
    <s v="Accessories"/>
    <s v="Tires and Tubes"/>
    <s v="Touring Tire Tube"/>
    <n v="23"/>
    <n v="2"/>
    <n v="5"/>
    <n v="54"/>
    <n v="46"/>
    <x v="397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12"/>
    <n v="2"/>
    <n v="5"/>
    <n v="28"/>
    <n v="24"/>
    <x v="284"/>
  </r>
  <r>
    <d v="2015-10-12T00:00:00"/>
    <n v="12"/>
    <s v="October"/>
    <x v="1"/>
    <n v="21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13"/>
    <n v="2"/>
    <n v="5"/>
    <n v="31"/>
    <n v="26"/>
    <x v="345"/>
  </r>
  <r>
    <d v="2013-10-31T00:00:00"/>
    <n v="31"/>
    <s v="October"/>
    <x v="0"/>
    <n v="21"/>
    <s v="Youth (&lt;25)"/>
    <x v="0"/>
    <x v="1"/>
    <x v="1"/>
    <s v="Accessories"/>
    <s v="Tires and Tubes"/>
    <s v="Touring Tire Tube"/>
    <n v="24"/>
    <n v="2"/>
    <n v="5"/>
    <n v="56"/>
    <n v="48"/>
    <x v="172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3"/>
    <n v="2"/>
    <n v="5"/>
    <n v="54"/>
    <n v="46"/>
    <x v="397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13"/>
    <n v="2"/>
    <n v="5"/>
    <n v="31"/>
    <n v="26"/>
    <x v="345"/>
  </r>
  <r>
    <d v="2015-10-31T00:00:00"/>
    <n v="31"/>
    <s v="October"/>
    <x v="1"/>
    <n v="21"/>
    <s v="Youth (&lt;25)"/>
    <x v="0"/>
    <x v="1"/>
    <x v="1"/>
    <s v="Accessories"/>
    <s v="Tires and Tubes"/>
    <s v="Touring Tire Tube"/>
    <n v="24"/>
    <n v="2"/>
    <n v="5"/>
    <n v="56"/>
    <n v="48"/>
    <x v="172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30"/>
    <n v="2"/>
    <n v="5"/>
    <n v="71"/>
    <n v="60"/>
    <x v="281"/>
  </r>
  <r>
    <d v="2014-02-08T00:00:00"/>
    <n v="8"/>
    <s v="February"/>
    <x v="2"/>
    <n v="21"/>
    <s v="Youth (&lt;25)"/>
    <x v="0"/>
    <x v="1"/>
    <x v="1"/>
    <s v="Accessories"/>
    <s v="Tires and Tubes"/>
    <s v="Touring Tire Tube"/>
    <n v="6"/>
    <n v="2"/>
    <n v="5"/>
    <n v="14"/>
    <n v="12"/>
    <x v="289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27"/>
    <n v="2"/>
    <n v="5"/>
    <n v="63"/>
    <n v="54"/>
    <x v="285"/>
  </r>
  <r>
    <d v="2016-02-08T00:00:00"/>
    <n v="8"/>
    <s v="February"/>
    <x v="3"/>
    <n v="21"/>
    <s v="Youth (&lt;25)"/>
    <x v="0"/>
    <x v="1"/>
    <x v="1"/>
    <s v="Accessories"/>
    <s v="Tires and Tubes"/>
    <s v="Touring Tire Tube"/>
    <n v="5"/>
    <n v="2"/>
    <n v="5"/>
    <n v="12"/>
    <n v="10"/>
    <x v="333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5"/>
    <n v="2"/>
    <n v="5"/>
    <n v="59"/>
    <n v="50"/>
    <x v="286"/>
  </r>
  <r>
    <d v="2014-02-17T00:00:00"/>
    <n v="17"/>
    <s v="February"/>
    <x v="2"/>
    <n v="21"/>
    <s v="Youth (&lt;25)"/>
    <x v="0"/>
    <x v="1"/>
    <x v="1"/>
    <s v="Accessories"/>
    <s v="Tires and Tubes"/>
    <s v="Touring Tire Tube"/>
    <n v="29"/>
    <n v="2"/>
    <n v="5"/>
    <n v="68"/>
    <n v="58"/>
    <x v="214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4"/>
    <n v="2"/>
    <n v="5"/>
    <n v="56"/>
    <n v="48"/>
    <x v="172"/>
  </r>
  <r>
    <d v="2016-02-17T00:00:00"/>
    <n v="17"/>
    <s v="February"/>
    <x v="3"/>
    <n v="21"/>
    <s v="Youth (&lt;25)"/>
    <x v="0"/>
    <x v="1"/>
    <x v="1"/>
    <s v="Accessories"/>
    <s v="Tires and Tubes"/>
    <s v="Touring Tire Tube"/>
    <n v="29"/>
    <n v="2"/>
    <n v="5"/>
    <n v="68"/>
    <n v="58"/>
    <x v="214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29"/>
    <n v="2"/>
    <n v="5"/>
    <n v="68"/>
    <n v="58"/>
    <x v="214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4"/>
    <n v="2"/>
    <n v="5"/>
    <n v="33"/>
    <n v="28"/>
    <x v="288"/>
  </r>
  <r>
    <d v="2014-04-03T00:00:00"/>
    <n v="3"/>
    <s v="April"/>
    <x v="2"/>
    <n v="21"/>
    <s v="Youth (&lt;25)"/>
    <x v="0"/>
    <x v="1"/>
    <x v="1"/>
    <s v="Accessories"/>
    <s v="Tires and Tubes"/>
    <s v="Touring Tire Tube"/>
    <n v="1"/>
    <n v="2"/>
    <n v="5"/>
    <n v="2"/>
    <n v="2"/>
    <x v="326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26"/>
    <n v="2"/>
    <n v="5"/>
    <n v="61"/>
    <n v="52"/>
    <x v="399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6"/>
    <n v="2"/>
    <n v="5"/>
    <n v="38"/>
    <n v="32"/>
    <x v="344"/>
  </r>
  <r>
    <d v="2016-04-03T00:00:00"/>
    <n v="3"/>
    <s v="April"/>
    <x v="3"/>
    <n v="21"/>
    <s v="Youth (&lt;25)"/>
    <x v="0"/>
    <x v="1"/>
    <x v="1"/>
    <s v="Accessories"/>
    <s v="Tires and Tubes"/>
    <s v="Touring Tire Tube"/>
    <n v="1"/>
    <n v="2"/>
    <n v="5"/>
    <n v="2"/>
    <n v="2"/>
    <x v="326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6"/>
    <n v="2"/>
    <n v="5"/>
    <n v="14"/>
    <n v="12"/>
    <x v="289"/>
  </r>
  <r>
    <d v="2014-04-23T00:00:00"/>
    <n v="23"/>
    <s v="April"/>
    <x v="2"/>
    <n v="21"/>
    <s v="Youth (&lt;25)"/>
    <x v="0"/>
    <x v="1"/>
    <x v="1"/>
    <s v="Accessories"/>
    <s v="Tires and Tubes"/>
    <s v="Touring Tire Tube"/>
    <n v="18"/>
    <n v="2"/>
    <n v="5"/>
    <n v="42"/>
    <n v="36"/>
    <x v="318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4"/>
    <n v="2"/>
    <n v="5"/>
    <n v="9"/>
    <n v="8"/>
    <x v="290"/>
  </r>
  <r>
    <d v="2016-04-23T00:00:00"/>
    <n v="23"/>
    <s v="April"/>
    <x v="3"/>
    <n v="21"/>
    <s v="Youth (&lt;25)"/>
    <x v="0"/>
    <x v="1"/>
    <x v="1"/>
    <s v="Accessories"/>
    <s v="Tires and Tubes"/>
    <s v="Touring Tire Tube"/>
    <n v="18"/>
    <n v="2"/>
    <n v="5"/>
    <n v="42"/>
    <n v="36"/>
    <x v="318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5"/>
    <n v="2"/>
    <n v="5"/>
    <n v="12"/>
    <n v="10"/>
    <x v="333"/>
  </r>
  <r>
    <d v="2014-05-19T00:00:00"/>
    <n v="19"/>
    <s v="May"/>
    <x v="2"/>
    <n v="21"/>
    <s v="Youth (&lt;25)"/>
    <x v="0"/>
    <x v="1"/>
    <x v="1"/>
    <s v="Accessories"/>
    <s v="Tires and Tubes"/>
    <s v="Touring Tire Tube"/>
    <n v="8"/>
    <n v="2"/>
    <n v="5"/>
    <n v="19"/>
    <n v="16"/>
    <x v="361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2"/>
    <n v="2"/>
    <n v="5"/>
    <n v="5"/>
    <n v="4"/>
    <x v="369"/>
  </r>
  <r>
    <d v="2016-05-19T00:00:00"/>
    <n v="19"/>
    <s v="May"/>
    <x v="3"/>
    <n v="21"/>
    <s v="Youth (&lt;25)"/>
    <x v="0"/>
    <x v="1"/>
    <x v="1"/>
    <s v="Accessories"/>
    <s v="Tires and Tubes"/>
    <s v="Touring Tire Tube"/>
    <n v="6"/>
    <n v="2"/>
    <n v="5"/>
    <n v="14"/>
    <n v="12"/>
    <x v="289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x v="62"/>
  </r>
  <r>
    <d v="2013-09-14T00:00:00"/>
    <n v="14"/>
    <s v="September"/>
    <x v="0"/>
    <n v="23"/>
    <s v="Youth (&lt;25)"/>
    <x v="1"/>
    <x v="1"/>
    <x v="8"/>
    <s v="Accessories"/>
    <s v="Tires and Tubes"/>
    <s v="Touring Tire Tube"/>
    <n v="28"/>
    <n v="2"/>
    <n v="5"/>
    <n v="62"/>
    <n v="56"/>
    <x v="62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x v="286"/>
  </r>
  <r>
    <d v="2015-09-14T00:00:00"/>
    <n v="14"/>
    <s v="September"/>
    <x v="1"/>
    <n v="23"/>
    <s v="Youth (&lt;25)"/>
    <x v="1"/>
    <x v="1"/>
    <x v="8"/>
    <s v="Accessories"/>
    <s v="Tires and Tubes"/>
    <s v="Touring Tire Tube"/>
    <n v="26"/>
    <n v="2"/>
    <n v="5"/>
    <n v="57"/>
    <n v="52"/>
    <x v="286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1"/>
    <n v="2"/>
    <n v="5"/>
    <n v="46"/>
    <n v="42"/>
    <x v="390"/>
  </r>
  <r>
    <d v="2013-09-22T00:00:00"/>
    <n v="22"/>
    <s v="September"/>
    <x v="0"/>
    <n v="23"/>
    <s v="Youth (&lt;25)"/>
    <x v="1"/>
    <x v="1"/>
    <x v="8"/>
    <s v="Accessories"/>
    <s v="Tires and Tubes"/>
    <s v="Touring Tire Tube"/>
    <n v="2"/>
    <n v="2"/>
    <n v="5"/>
    <n v="4"/>
    <n v="4"/>
    <x v="302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3"/>
    <n v="2"/>
    <n v="5"/>
    <n v="51"/>
    <n v="46"/>
    <x v="464"/>
  </r>
  <r>
    <d v="2015-09-22T00:00:00"/>
    <n v="22"/>
    <s v="September"/>
    <x v="1"/>
    <n v="23"/>
    <s v="Youth (&lt;25)"/>
    <x v="1"/>
    <x v="1"/>
    <x v="8"/>
    <s v="Accessories"/>
    <s v="Tires and Tubes"/>
    <s v="Touring Tire Tube"/>
    <n v="2"/>
    <n v="2"/>
    <n v="5"/>
    <n v="4"/>
    <n v="4"/>
    <x v="302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x v="315"/>
  </r>
  <r>
    <d v="2013-10-19T00:00:00"/>
    <n v="19"/>
    <s v="October"/>
    <x v="0"/>
    <n v="23"/>
    <s v="Youth (&lt;25)"/>
    <x v="1"/>
    <x v="1"/>
    <x v="8"/>
    <s v="Accessories"/>
    <s v="Tires and Tubes"/>
    <s v="Touring Tire Tube"/>
    <n v="14"/>
    <n v="2"/>
    <n v="5"/>
    <n v="31"/>
    <n v="28"/>
    <x v="315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2"/>
    <n v="2"/>
    <n v="5"/>
    <n v="26"/>
    <n v="24"/>
    <x v="343"/>
  </r>
  <r>
    <d v="2015-10-19T00:00:00"/>
    <n v="19"/>
    <s v="October"/>
    <x v="1"/>
    <n v="23"/>
    <s v="Youth (&lt;25)"/>
    <x v="1"/>
    <x v="1"/>
    <x v="8"/>
    <s v="Accessories"/>
    <s v="Tires and Tubes"/>
    <s v="Touring Tire Tube"/>
    <n v="16"/>
    <n v="2"/>
    <n v="5"/>
    <n v="35"/>
    <n v="32"/>
    <x v="384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28"/>
    <n v="2"/>
    <n v="5"/>
    <n v="62"/>
    <n v="56"/>
    <x v="62"/>
  </r>
  <r>
    <d v="2014-02-21T00:00:00"/>
    <n v="21"/>
    <s v="February"/>
    <x v="2"/>
    <n v="23"/>
    <s v="Youth (&lt;25)"/>
    <x v="1"/>
    <x v="1"/>
    <x v="8"/>
    <s v="Accessories"/>
    <s v="Tires and Tubes"/>
    <s v="Touring Tire Tube"/>
    <n v="1"/>
    <n v="2"/>
    <n v="5"/>
    <n v="2"/>
    <n v="2"/>
    <x v="326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27"/>
    <n v="2"/>
    <n v="5"/>
    <n v="59"/>
    <n v="54"/>
    <x v="399"/>
  </r>
  <r>
    <d v="2016-02-21T00:00:00"/>
    <n v="21"/>
    <s v="February"/>
    <x v="3"/>
    <n v="23"/>
    <s v="Youth (&lt;25)"/>
    <x v="1"/>
    <x v="1"/>
    <x v="8"/>
    <s v="Accessories"/>
    <s v="Tires and Tubes"/>
    <s v="Touring Tire Tube"/>
    <n v="1"/>
    <n v="2"/>
    <n v="5"/>
    <n v="2"/>
    <n v="2"/>
    <x v="326"/>
  </r>
  <r>
    <d v="2014-07-06T00:00:00"/>
    <n v="6"/>
    <s v="July"/>
    <x v="2"/>
    <n v="23"/>
    <s v="Youth (&lt;25)"/>
    <x v="1"/>
    <x v="1"/>
    <x v="8"/>
    <s v="Accessories"/>
    <s v="Tires and Tubes"/>
    <s v="Touring Tire Tube"/>
    <n v="17"/>
    <n v="2"/>
    <n v="5"/>
    <n v="37"/>
    <n v="34"/>
    <x v="327"/>
  </r>
  <r>
    <d v="2016-07-06T00:00:00"/>
    <n v="6"/>
    <s v="July"/>
    <x v="3"/>
    <n v="23"/>
    <s v="Youth (&lt;25)"/>
    <x v="1"/>
    <x v="1"/>
    <x v="8"/>
    <s v="Accessories"/>
    <s v="Tires and Tubes"/>
    <s v="Touring Tire Tube"/>
    <n v="17"/>
    <n v="2"/>
    <n v="5"/>
    <n v="37"/>
    <n v="34"/>
    <x v="327"/>
  </r>
  <r>
    <d v="2013-10-24T00:00:00"/>
    <n v="24"/>
    <s v="October"/>
    <x v="0"/>
    <n v="24"/>
    <s v="Youth (&lt;25)"/>
    <x v="0"/>
    <x v="1"/>
    <x v="8"/>
    <s v="Accessories"/>
    <s v="Tires and Tubes"/>
    <s v="Patch Kit/8 Patches"/>
    <n v="12"/>
    <n v="1"/>
    <n v="2"/>
    <n v="8"/>
    <n v="12"/>
    <x v="355"/>
  </r>
  <r>
    <d v="2015-10-24T00:00:00"/>
    <n v="24"/>
    <s v="Octo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x v="276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6"/>
    <n v="1"/>
    <n v="2"/>
    <n v="11"/>
    <n v="16"/>
    <x v="339"/>
  </r>
  <r>
    <d v="2013-12-24T00:00:00"/>
    <n v="24"/>
    <s v="December"/>
    <x v="0"/>
    <n v="24"/>
    <s v="Youth (&lt;25)"/>
    <x v="0"/>
    <x v="1"/>
    <x v="8"/>
    <s v="Accessories"/>
    <s v="Tires and Tubes"/>
    <s v="Patch Kit/8 Patches"/>
    <n v="17"/>
    <n v="1"/>
    <n v="2"/>
    <n v="12"/>
    <n v="17"/>
    <x v="299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4"/>
    <n v="1"/>
    <n v="2"/>
    <n v="10"/>
    <n v="14"/>
    <x v="276"/>
  </r>
  <r>
    <d v="2015-12-24T00:00:00"/>
    <n v="24"/>
    <s v="December"/>
    <x v="1"/>
    <n v="24"/>
    <s v="Youth (&lt;25)"/>
    <x v="0"/>
    <x v="1"/>
    <x v="8"/>
    <s v="Accessories"/>
    <s v="Tires and Tubes"/>
    <s v="Patch Kit/8 Patches"/>
    <n v="19"/>
    <n v="1"/>
    <n v="2"/>
    <n v="13"/>
    <n v="19"/>
    <x v="452"/>
  </r>
  <r>
    <d v="2014-01-20T00:00:00"/>
    <n v="20"/>
    <s v="January"/>
    <x v="2"/>
    <n v="24"/>
    <s v="Youth (&lt;25)"/>
    <x v="0"/>
    <x v="1"/>
    <x v="8"/>
    <s v="Accessories"/>
    <s v="Tires and Tubes"/>
    <s v="Patch Kit/8 Patches"/>
    <n v="30"/>
    <n v="1"/>
    <n v="2"/>
    <n v="20"/>
    <n v="30"/>
    <x v="343"/>
  </r>
  <r>
    <d v="2016-01-20T00:00:00"/>
    <n v="20"/>
    <s v="January"/>
    <x v="3"/>
    <n v="24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4-02-09T00:00:00"/>
    <n v="9"/>
    <s v="February"/>
    <x v="2"/>
    <n v="24"/>
    <s v="Youth (&lt;25)"/>
    <x v="0"/>
    <x v="1"/>
    <x v="8"/>
    <s v="Accessories"/>
    <s v="Tires and Tubes"/>
    <s v="Patch Kit/8 Patches"/>
    <n v="22"/>
    <n v="1"/>
    <n v="2"/>
    <n v="15"/>
    <n v="22"/>
    <x v="346"/>
  </r>
  <r>
    <d v="2016-02-09T00:00:00"/>
    <n v="9"/>
    <s v="February"/>
    <x v="3"/>
    <n v="24"/>
    <s v="Youth (&lt;25)"/>
    <x v="0"/>
    <x v="1"/>
    <x v="8"/>
    <s v="Accessories"/>
    <s v="Tires and Tubes"/>
    <s v="Patch Kit/8 Patches"/>
    <n v="20"/>
    <n v="1"/>
    <n v="2"/>
    <n v="14"/>
    <n v="20"/>
    <x v="418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12"/>
    <n v="1"/>
    <n v="2"/>
    <n v="8"/>
    <n v="12"/>
    <x v="355"/>
  </r>
  <r>
    <d v="2014-03-08T00:00:00"/>
    <n v="8"/>
    <s v="March"/>
    <x v="2"/>
    <n v="24"/>
    <s v="Youth (&lt;25)"/>
    <x v="0"/>
    <x v="1"/>
    <x v="8"/>
    <s v="Accessories"/>
    <s v="Tires and Tubes"/>
    <s v="Patch Kit/8 Patches"/>
    <n v="27"/>
    <n v="1"/>
    <n v="2"/>
    <n v="18"/>
    <n v="27"/>
    <x v="348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13"/>
    <n v="1"/>
    <n v="2"/>
    <n v="9"/>
    <n v="13"/>
    <x v="333"/>
  </r>
  <r>
    <d v="2016-03-08T00:00:00"/>
    <n v="8"/>
    <s v="March"/>
    <x v="3"/>
    <n v="24"/>
    <s v="Youth (&lt;25)"/>
    <x v="0"/>
    <x v="1"/>
    <x v="8"/>
    <s v="Accessories"/>
    <s v="Tires and Tubes"/>
    <s v="Patch Kit/8 Patches"/>
    <n v="25"/>
    <n v="1"/>
    <n v="2"/>
    <n v="17"/>
    <n v="25"/>
    <x v="297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30"/>
    <n v="1"/>
    <n v="2"/>
    <n v="20"/>
    <n v="30"/>
    <x v="343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4-04-05T00:00:00"/>
    <n v="5"/>
    <s v="April"/>
    <x v="2"/>
    <n v="24"/>
    <s v="Youth (&lt;25)"/>
    <x v="0"/>
    <x v="1"/>
    <x v="8"/>
    <s v="Accessories"/>
    <s v="Tires and Tubes"/>
    <s v="Patch Kit/8 Patches"/>
    <n v="6"/>
    <n v="1"/>
    <n v="2"/>
    <n v="4"/>
    <n v="6"/>
    <x v="358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28"/>
    <n v="1"/>
    <n v="2"/>
    <n v="19"/>
    <n v="28"/>
    <x v="394"/>
  </r>
  <r>
    <d v="2016-04-05T00:00:00"/>
    <n v="5"/>
    <s v="April"/>
    <x v="3"/>
    <n v="24"/>
    <s v="Youth (&lt;25)"/>
    <x v="0"/>
    <x v="1"/>
    <x v="8"/>
    <s v="Accessories"/>
    <s v="Tires and Tubes"/>
    <s v="Patch Kit/8 Patches"/>
    <n v="4"/>
    <n v="1"/>
    <n v="2"/>
    <n v="3"/>
    <n v="4"/>
    <x v="314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10"/>
    <n v="2"/>
    <n v="5"/>
    <n v="21"/>
    <n v="20"/>
    <x v="347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9"/>
    <n v="2"/>
    <n v="5"/>
    <n v="18"/>
    <n v="18"/>
    <x v="295"/>
  </r>
  <r>
    <d v="2013-09-02T00:00:00"/>
    <n v="2"/>
    <s v="September"/>
    <x v="0"/>
    <n v="59"/>
    <s v="Adults (35-64)"/>
    <x v="1"/>
    <x v="1"/>
    <x v="26"/>
    <s v="Accessories"/>
    <s v="Tires and Tubes"/>
    <s v="Touring Tire Tube"/>
    <n v="7"/>
    <n v="2"/>
    <n v="5"/>
    <n v="14"/>
    <n v="14"/>
    <x v="291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8"/>
    <n v="2"/>
    <n v="5"/>
    <n v="16"/>
    <n v="16"/>
    <x v="452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7"/>
    <n v="2"/>
    <n v="5"/>
    <n v="14"/>
    <n v="14"/>
    <x v="291"/>
  </r>
  <r>
    <d v="2015-09-02T00:00:00"/>
    <n v="2"/>
    <s v="September"/>
    <x v="1"/>
    <n v="59"/>
    <s v="Adults (35-64)"/>
    <x v="1"/>
    <x v="1"/>
    <x v="26"/>
    <s v="Accessories"/>
    <s v="Tires and Tubes"/>
    <s v="Touring Tire Tube"/>
    <n v="6"/>
    <n v="2"/>
    <n v="5"/>
    <n v="12"/>
    <n v="12"/>
    <x v="276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29"/>
    <n v="2"/>
    <n v="5"/>
    <n v="59"/>
    <n v="58"/>
    <x v="285"/>
  </r>
  <r>
    <d v="2013-11-21T00:00:00"/>
    <n v="21"/>
    <s v="November"/>
    <x v="0"/>
    <n v="59"/>
    <s v="Adults (35-64)"/>
    <x v="1"/>
    <x v="1"/>
    <x v="26"/>
    <s v="Accessories"/>
    <s v="Tires and Tubes"/>
    <s v="Touring Tire Tube"/>
    <n v="19"/>
    <n v="2"/>
    <n v="5"/>
    <n v="39"/>
    <n v="38"/>
    <x v="437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6"/>
    <n v="2"/>
    <n v="5"/>
    <n v="53"/>
    <n v="52"/>
    <x v="483"/>
  </r>
  <r>
    <d v="2015-11-21T00:00:00"/>
    <n v="21"/>
    <s v="November"/>
    <x v="1"/>
    <n v="59"/>
    <s v="Adults (35-64)"/>
    <x v="1"/>
    <x v="1"/>
    <x v="26"/>
    <s v="Accessories"/>
    <s v="Tires and Tubes"/>
    <s v="Touring Tire Tube"/>
    <n v="20"/>
    <n v="2"/>
    <n v="5"/>
    <n v="41"/>
    <n v="40"/>
    <x v="402"/>
  </r>
  <r>
    <d v="2014-03-04T00:00:00"/>
    <n v="4"/>
    <s v="March"/>
    <x v="2"/>
    <n v="48"/>
    <s v="Adults (35-64)"/>
    <x v="1"/>
    <x v="2"/>
    <x v="3"/>
    <s v="Accessories"/>
    <s v="Tires and Tubes"/>
    <s v="Touring Tire Tube"/>
    <n v="25"/>
    <n v="2"/>
    <n v="5"/>
    <n v="58"/>
    <n v="50"/>
    <x v="83"/>
  </r>
  <r>
    <d v="2016-03-04T00:00:00"/>
    <n v="4"/>
    <s v="March"/>
    <x v="3"/>
    <n v="48"/>
    <s v="Adults (35-64)"/>
    <x v="1"/>
    <x v="2"/>
    <x v="3"/>
    <s v="Accessories"/>
    <s v="Tires and Tubes"/>
    <s v="Touring Tire Tube"/>
    <n v="25"/>
    <n v="2"/>
    <n v="5"/>
    <n v="58"/>
    <n v="50"/>
    <x v="83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21"/>
    <n v="2"/>
    <n v="5"/>
    <n v="48"/>
    <n v="42"/>
    <x v="354"/>
  </r>
  <r>
    <d v="2014-03-29T00:00:00"/>
    <n v="29"/>
    <s v="March"/>
    <x v="2"/>
    <n v="48"/>
    <s v="Adults (35-64)"/>
    <x v="1"/>
    <x v="2"/>
    <x v="3"/>
    <s v="Accessories"/>
    <s v="Tires and Tubes"/>
    <s v="Touring Tire Tube"/>
    <n v="11"/>
    <n v="2"/>
    <n v="5"/>
    <n v="25"/>
    <n v="22"/>
    <x v="394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23"/>
    <n v="2"/>
    <n v="5"/>
    <n v="53"/>
    <n v="46"/>
    <x v="294"/>
  </r>
  <r>
    <d v="2016-03-29T00:00:00"/>
    <n v="29"/>
    <s v="March"/>
    <x v="3"/>
    <n v="48"/>
    <s v="Adults (35-64)"/>
    <x v="1"/>
    <x v="2"/>
    <x v="3"/>
    <s v="Accessories"/>
    <s v="Tires and Tubes"/>
    <s v="Touring Tire Tube"/>
    <n v="9"/>
    <n v="2"/>
    <n v="5"/>
    <n v="21"/>
    <n v="18"/>
    <x v="329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21"/>
    <n v="2"/>
    <n v="5"/>
    <n v="48"/>
    <n v="42"/>
    <x v="354"/>
  </r>
  <r>
    <d v="2014-05-08T00:00:00"/>
    <n v="8"/>
    <s v="May"/>
    <x v="2"/>
    <n v="48"/>
    <s v="Adults (35-64)"/>
    <x v="1"/>
    <x v="2"/>
    <x v="3"/>
    <s v="Accessories"/>
    <s v="Tires and Tubes"/>
    <s v="Touring Tire Tube"/>
    <n v="14"/>
    <n v="2"/>
    <n v="5"/>
    <n v="32"/>
    <n v="28"/>
    <x v="370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20"/>
    <n v="2"/>
    <n v="5"/>
    <n v="46"/>
    <n v="40"/>
    <x v="331"/>
  </r>
  <r>
    <d v="2016-05-08T00:00:00"/>
    <n v="8"/>
    <s v="May"/>
    <x v="3"/>
    <n v="48"/>
    <s v="Adults (35-64)"/>
    <x v="1"/>
    <x v="2"/>
    <x v="3"/>
    <s v="Accessories"/>
    <s v="Tires and Tubes"/>
    <s v="Touring Tire Tube"/>
    <n v="13"/>
    <n v="2"/>
    <n v="5"/>
    <n v="30"/>
    <n v="26"/>
    <x v="457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2"/>
    <n v="2"/>
    <n v="5"/>
    <n v="51"/>
    <n v="44"/>
    <x v="70"/>
  </r>
  <r>
    <d v="2014-05-25T00:00:00"/>
    <n v="25"/>
    <s v="May"/>
    <x v="2"/>
    <n v="48"/>
    <s v="Adults (35-64)"/>
    <x v="1"/>
    <x v="2"/>
    <x v="3"/>
    <s v="Accessories"/>
    <s v="Tires and Tubes"/>
    <s v="Touring Tire Tube"/>
    <n v="24"/>
    <n v="2"/>
    <n v="5"/>
    <n v="55"/>
    <n v="48"/>
    <x v="175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4"/>
    <n v="2"/>
    <n v="5"/>
    <n v="55"/>
    <n v="48"/>
    <x v="175"/>
  </r>
  <r>
    <d v="2016-05-25T00:00:00"/>
    <n v="25"/>
    <s v="May"/>
    <x v="3"/>
    <n v="48"/>
    <s v="Adults (35-64)"/>
    <x v="1"/>
    <x v="2"/>
    <x v="3"/>
    <s v="Accessories"/>
    <s v="Tires and Tubes"/>
    <s v="Touring Tire Tube"/>
    <n v="23"/>
    <n v="2"/>
    <n v="5"/>
    <n v="53"/>
    <n v="46"/>
    <x v="294"/>
  </r>
  <r>
    <d v="2013-08-24T00:00:00"/>
    <n v="24"/>
    <s v="August"/>
    <x v="0"/>
    <n v="58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5-08-24T00:00:00"/>
    <n v="24"/>
    <s v="August"/>
    <x v="1"/>
    <n v="5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3-10-03T00:00:00"/>
    <n v="3"/>
    <s v="October"/>
    <x v="0"/>
    <n v="5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10-03T00:00:00"/>
    <n v="3"/>
    <s v="October"/>
    <x v="1"/>
    <n v="5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3-10-17T00:00:00"/>
    <n v="17"/>
    <s v="October"/>
    <x v="0"/>
    <n v="58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5-10-17T00:00:00"/>
    <n v="17"/>
    <s v="October"/>
    <x v="1"/>
    <n v="58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3-12-10T00:00:00"/>
    <n v="10"/>
    <s v="December"/>
    <x v="0"/>
    <n v="58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5-12-10T00:00:00"/>
    <n v="10"/>
    <s v="December"/>
    <x v="1"/>
    <n v="58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3-12-30T00:00:00"/>
    <n v="30"/>
    <s v="December"/>
    <x v="0"/>
    <n v="58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5-12-30T00:00:00"/>
    <n v="30"/>
    <s v="December"/>
    <x v="1"/>
    <n v="58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4-02-26T00:00:00"/>
    <n v="26"/>
    <s v="February"/>
    <x v="2"/>
    <n v="58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6-02-26T00:00:00"/>
    <n v="26"/>
    <s v="February"/>
    <x v="3"/>
    <n v="58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2-27T00:00:00"/>
    <n v="27"/>
    <s v="February"/>
    <x v="2"/>
    <n v="58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2-27T00:00:00"/>
    <n v="27"/>
    <s v="February"/>
    <x v="3"/>
    <n v="58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3-01T00:00:00"/>
    <n v="1"/>
    <s v="March"/>
    <x v="2"/>
    <n v="58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6-03-01T00:00:00"/>
    <n v="1"/>
    <s v="March"/>
    <x v="3"/>
    <n v="58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6-05T00:00:00"/>
    <n v="5"/>
    <s v="June"/>
    <x v="2"/>
    <n v="5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6-06-05T00:00:00"/>
    <n v="5"/>
    <s v="June"/>
    <x v="3"/>
    <n v="58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7-14T00:00:00"/>
    <n v="14"/>
    <s v="July"/>
    <x v="2"/>
    <n v="58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6-07-14T00:00:00"/>
    <n v="14"/>
    <s v="July"/>
    <x v="3"/>
    <n v="58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08-01T00:00:00"/>
    <n v="1"/>
    <s v="August"/>
    <x v="0"/>
    <n v="57"/>
    <s v="Adults (35-64)"/>
    <x v="0"/>
    <x v="2"/>
    <x v="4"/>
    <s v="Accessories"/>
    <s v="Tires and Tubes"/>
    <s v="ML Road Tire"/>
    <n v="11"/>
    <n v="9"/>
    <n v="25"/>
    <n v="171"/>
    <n v="99"/>
    <x v="925"/>
  </r>
  <r>
    <d v="2013-08-01T00:00:00"/>
    <n v="1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x v="760"/>
  </r>
  <r>
    <d v="2015-08-01T00:00:00"/>
    <n v="1"/>
    <s v="August"/>
    <x v="1"/>
    <n v="57"/>
    <s v="Adults (35-64)"/>
    <x v="0"/>
    <x v="2"/>
    <x v="4"/>
    <s v="Accessories"/>
    <s v="Tires and Tubes"/>
    <s v="ML Road Tire"/>
    <n v="13"/>
    <n v="9"/>
    <n v="25"/>
    <n v="202"/>
    <n v="117"/>
    <x v="843"/>
  </r>
  <r>
    <d v="2015-08-01T00:00:00"/>
    <n v="1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x v="54"/>
  </r>
  <r>
    <d v="2013-08-05T00:00:00"/>
    <n v="5"/>
    <s v="August"/>
    <x v="0"/>
    <n v="57"/>
    <s v="Adults (35-64)"/>
    <x v="0"/>
    <x v="2"/>
    <x v="4"/>
    <s v="Accessories"/>
    <s v="Tires and Tubes"/>
    <s v="ML Road Tire"/>
    <n v="4"/>
    <n v="9"/>
    <n v="25"/>
    <n v="62"/>
    <n v="36"/>
    <x v="31"/>
  </r>
  <r>
    <d v="2013-08-05T00:00:00"/>
    <n v="5"/>
    <s v="August"/>
    <x v="0"/>
    <n v="57"/>
    <s v="Adults (35-64)"/>
    <x v="0"/>
    <x v="2"/>
    <x v="4"/>
    <s v="Accessories"/>
    <s v="Tires and Tubes"/>
    <s v="ML Road Tire"/>
    <n v="21"/>
    <n v="9"/>
    <n v="25"/>
    <n v="326"/>
    <n v="189"/>
    <x v="561"/>
  </r>
  <r>
    <d v="2013-08-05T00:00:00"/>
    <n v="5"/>
    <s v="August"/>
    <x v="0"/>
    <n v="57"/>
    <s v="Adults (35-64)"/>
    <x v="0"/>
    <x v="2"/>
    <x v="4"/>
    <s v="Accessories"/>
    <s v="Tires and Tubes"/>
    <s v="ML Road Tire"/>
    <n v="14"/>
    <n v="9"/>
    <n v="25"/>
    <n v="217"/>
    <n v="126"/>
    <x v="560"/>
  </r>
  <r>
    <d v="2015-08-05T00:00:00"/>
    <n v="5"/>
    <s v="August"/>
    <x v="1"/>
    <n v="57"/>
    <s v="Adults (35-64)"/>
    <x v="0"/>
    <x v="2"/>
    <x v="4"/>
    <s v="Accessories"/>
    <s v="Tires and Tubes"/>
    <s v="ML Road Tire"/>
    <n v="5"/>
    <n v="9"/>
    <n v="25"/>
    <n v="78"/>
    <n v="45"/>
    <x v="372"/>
  </r>
  <r>
    <d v="2015-08-05T00:00:00"/>
    <n v="5"/>
    <s v="August"/>
    <x v="1"/>
    <n v="57"/>
    <s v="Adults (35-64)"/>
    <x v="0"/>
    <x v="2"/>
    <x v="4"/>
    <s v="Accessories"/>
    <s v="Tires and Tubes"/>
    <s v="ML Road Tire"/>
    <n v="23"/>
    <n v="9"/>
    <n v="25"/>
    <n v="357"/>
    <n v="207"/>
    <x v="660"/>
  </r>
  <r>
    <d v="2015-08-05T00:00:00"/>
    <n v="5"/>
    <s v="August"/>
    <x v="1"/>
    <n v="57"/>
    <s v="Adults (35-64)"/>
    <x v="0"/>
    <x v="2"/>
    <x v="4"/>
    <s v="Accessories"/>
    <s v="Tires and Tubes"/>
    <s v="ML Road Tire"/>
    <n v="15"/>
    <n v="9"/>
    <n v="25"/>
    <n v="233"/>
    <n v="135"/>
    <x v="583"/>
  </r>
  <r>
    <d v="2013-08-16T00:00:00"/>
    <n v="16"/>
    <s v="August"/>
    <x v="0"/>
    <n v="57"/>
    <s v="Adults (35-64)"/>
    <x v="0"/>
    <x v="2"/>
    <x v="4"/>
    <s v="Accessories"/>
    <s v="Tires and Tubes"/>
    <s v="ML Road Tire"/>
    <n v="27"/>
    <n v="9"/>
    <n v="25"/>
    <n v="419"/>
    <n v="243"/>
    <x v="760"/>
  </r>
  <r>
    <d v="2015-08-16T00:00:00"/>
    <n v="16"/>
    <s v="August"/>
    <x v="1"/>
    <n v="57"/>
    <s v="Adults (35-64)"/>
    <x v="0"/>
    <x v="2"/>
    <x v="4"/>
    <s v="Accessories"/>
    <s v="Tires and Tubes"/>
    <s v="ML Road Tire"/>
    <n v="24"/>
    <n v="9"/>
    <n v="25"/>
    <n v="372"/>
    <n v="216"/>
    <x v="54"/>
  </r>
  <r>
    <d v="2013-09-07T00:00:00"/>
    <n v="7"/>
    <s v="September"/>
    <x v="0"/>
    <n v="57"/>
    <s v="Adults (35-64)"/>
    <x v="0"/>
    <x v="2"/>
    <x v="4"/>
    <s v="Accessories"/>
    <s v="Tires and Tubes"/>
    <s v="ML Road Tire"/>
    <n v="29"/>
    <n v="9"/>
    <n v="25"/>
    <n v="450"/>
    <n v="261"/>
    <x v="1177"/>
  </r>
  <r>
    <d v="2015-09-07T00:00:00"/>
    <n v="7"/>
    <s v="September"/>
    <x v="1"/>
    <n v="57"/>
    <s v="Adults (35-64)"/>
    <x v="0"/>
    <x v="2"/>
    <x v="4"/>
    <s v="Accessories"/>
    <s v="Tires and Tubes"/>
    <s v="ML Road Tire"/>
    <n v="28"/>
    <n v="9"/>
    <n v="25"/>
    <n v="434"/>
    <n v="252"/>
    <x v="743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20"/>
    <n v="9"/>
    <n v="25"/>
    <n v="310"/>
    <n v="180"/>
    <x v="868"/>
  </r>
  <r>
    <d v="2013-09-19T00:00:00"/>
    <n v="19"/>
    <s v="September"/>
    <x v="0"/>
    <n v="57"/>
    <s v="Adults (35-64)"/>
    <x v="0"/>
    <x v="2"/>
    <x v="4"/>
    <s v="Accessories"/>
    <s v="Tires and Tubes"/>
    <s v="ML Road Tire"/>
    <n v="13"/>
    <n v="9"/>
    <n v="25"/>
    <n v="202"/>
    <n v="117"/>
    <x v="843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8"/>
    <n v="9"/>
    <n v="25"/>
    <n v="279"/>
    <n v="162"/>
    <x v="802"/>
  </r>
  <r>
    <d v="2015-09-19T00:00:00"/>
    <n v="19"/>
    <s v="September"/>
    <x v="1"/>
    <n v="57"/>
    <s v="Adults (35-64)"/>
    <x v="0"/>
    <x v="2"/>
    <x v="4"/>
    <s v="Accessories"/>
    <s v="Tires and Tubes"/>
    <s v="ML Road Tire"/>
    <n v="10"/>
    <n v="9"/>
    <n v="25"/>
    <n v="155"/>
    <n v="90"/>
    <x v="485"/>
  </r>
  <r>
    <d v="2013-12-01T00:00:00"/>
    <n v="1"/>
    <s v="December"/>
    <x v="0"/>
    <n v="57"/>
    <s v="Adults (35-64)"/>
    <x v="0"/>
    <x v="2"/>
    <x v="4"/>
    <s v="Accessories"/>
    <s v="Tires and Tubes"/>
    <s v="ML Road Tire"/>
    <n v="30"/>
    <n v="9"/>
    <n v="25"/>
    <n v="465"/>
    <n v="270"/>
    <x v="803"/>
  </r>
  <r>
    <d v="2015-12-01T00:00:00"/>
    <n v="1"/>
    <s v="December"/>
    <x v="1"/>
    <n v="57"/>
    <s v="Adults (35-64)"/>
    <x v="0"/>
    <x v="2"/>
    <x v="4"/>
    <s v="Accessories"/>
    <s v="Tires and Tubes"/>
    <s v="ML Road Tire"/>
    <n v="28"/>
    <n v="9"/>
    <n v="25"/>
    <n v="434"/>
    <n v="252"/>
    <x v="743"/>
  </r>
  <r>
    <d v="2014-04-25T00:00:00"/>
    <n v="25"/>
    <s v="April"/>
    <x v="2"/>
    <n v="57"/>
    <s v="Adults (35-64)"/>
    <x v="0"/>
    <x v="2"/>
    <x v="4"/>
    <s v="Accessories"/>
    <s v="Tires and Tubes"/>
    <s v="ML Road Tire"/>
    <n v="13"/>
    <n v="9"/>
    <n v="25"/>
    <n v="202"/>
    <n v="117"/>
    <x v="843"/>
  </r>
  <r>
    <d v="2016-04-25T00:00:00"/>
    <n v="25"/>
    <s v="April"/>
    <x v="3"/>
    <n v="57"/>
    <s v="Adults (35-64)"/>
    <x v="0"/>
    <x v="2"/>
    <x v="4"/>
    <s v="Accessories"/>
    <s v="Tires and Tubes"/>
    <s v="ML Road Tire"/>
    <n v="11"/>
    <n v="9"/>
    <n v="25"/>
    <n v="171"/>
    <n v="99"/>
    <x v="925"/>
  </r>
  <r>
    <d v="2014-04-29T00:00:00"/>
    <n v="29"/>
    <s v="April"/>
    <x v="2"/>
    <n v="57"/>
    <s v="Adults (35-64)"/>
    <x v="0"/>
    <x v="2"/>
    <x v="4"/>
    <s v="Accessories"/>
    <s v="Tires and Tubes"/>
    <s v="ML Road Tire"/>
    <n v="29"/>
    <n v="9"/>
    <n v="25"/>
    <n v="450"/>
    <n v="261"/>
    <x v="1177"/>
  </r>
  <r>
    <d v="2016-04-29T00:00:00"/>
    <n v="29"/>
    <s v="April"/>
    <x v="3"/>
    <n v="57"/>
    <s v="Adults (35-64)"/>
    <x v="0"/>
    <x v="2"/>
    <x v="4"/>
    <s v="Accessories"/>
    <s v="Tires and Tubes"/>
    <s v="ML Road Tire"/>
    <n v="27"/>
    <n v="9"/>
    <n v="25"/>
    <n v="419"/>
    <n v="243"/>
    <x v="760"/>
  </r>
  <r>
    <d v="2014-05-09T00:00:00"/>
    <n v="9"/>
    <s v="May"/>
    <x v="2"/>
    <n v="57"/>
    <s v="Adults (35-64)"/>
    <x v="0"/>
    <x v="2"/>
    <x v="4"/>
    <s v="Accessories"/>
    <s v="Tires and Tubes"/>
    <s v="ML Road Tire"/>
    <n v="8"/>
    <n v="9"/>
    <n v="25"/>
    <n v="124"/>
    <n v="72"/>
    <x v="456"/>
  </r>
  <r>
    <d v="2014-05-09T00:00:00"/>
    <n v="9"/>
    <s v="May"/>
    <x v="2"/>
    <n v="57"/>
    <s v="Adults (35-64)"/>
    <x v="0"/>
    <x v="2"/>
    <x v="4"/>
    <s v="Accessories"/>
    <s v="Tires and Tubes"/>
    <s v="ML Road Tire"/>
    <n v="13"/>
    <n v="9"/>
    <n v="25"/>
    <n v="202"/>
    <n v="117"/>
    <x v="843"/>
  </r>
  <r>
    <d v="2016-05-09T00:00:00"/>
    <n v="9"/>
    <s v="May"/>
    <x v="3"/>
    <n v="57"/>
    <s v="Adults (35-64)"/>
    <x v="0"/>
    <x v="2"/>
    <x v="4"/>
    <s v="Accessories"/>
    <s v="Tires and Tubes"/>
    <s v="ML Road Tire"/>
    <n v="9"/>
    <n v="9"/>
    <n v="25"/>
    <n v="140"/>
    <n v="81"/>
    <x v="310"/>
  </r>
  <r>
    <d v="2016-05-09T00:00:00"/>
    <n v="9"/>
    <s v="May"/>
    <x v="3"/>
    <n v="57"/>
    <s v="Adults (35-64)"/>
    <x v="0"/>
    <x v="2"/>
    <x v="4"/>
    <s v="Accessories"/>
    <s v="Tires and Tubes"/>
    <s v="ML Road Tire"/>
    <n v="15"/>
    <n v="9"/>
    <n v="25"/>
    <n v="233"/>
    <n v="135"/>
    <x v="583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7"/>
    <n v="2"/>
    <n v="5"/>
    <n v="20"/>
    <n v="14"/>
    <x v="418"/>
  </r>
  <r>
    <d v="2013-07-20T00:00:00"/>
    <n v="20"/>
    <s v="July"/>
    <x v="0"/>
    <n v="49"/>
    <s v="Adults (35-64)"/>
    <x v="1"/>
    <x v="2"/>
    <x v="4"/>
    <s v="Accessories"/>
    <s v="Tires and Tubes"/>
    <s v="Touring Tire Tube"/>
    <n v="5"/>
    <n v="2"/>
    <n v="5"/>
    <n v="15"/>
    <n v="10"/>
    <x v="363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9"/>
    <n v="2"/>
    <n v="5"/>
    <n v="26"/>
    <n v="18"/>
    <x v="282"/>
  </r>
  <r>
    <d v="2015-07-20T00:00:00"/>
    <n v="20"/>
    <s v="July"/>
    <x v="1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3-08-23T00:00:00"/>
    <n v="23"/>
    <s v="August"/>
    <x v="0"/>
    <n v="49"/>
    <s v="Adults (35-64)"/>
    <x v="1"/>
    <x v="2"/>
    <x v="4"/>
    <s v="Accessories"/>
    <s v="Tires and Tubes"/>
    <s v="Touring Tire Tube"/>
    <n v="20"/>
    <n v="2"/>
    <n v="5"/>
    <n v="58"/>
    <n v="40"/>
    <x v="31"/>
  </r>
  <r>
    <d v="2015-08-23T00:00:00"/>
    <n v="23"/>
    <s v="August"/>
    <x v="1"/>
    <n v="49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30"/>
    <n v="2"/>
    <n v="5"/>
    <n v="87"/>
    <n v="60"/>
    <x v="419"/>
  </r>
  <r>
    <d v="2013-09-05T00:00:00"/>
    <n v="5"/>
    <s v="September"/>
    <x v="0"/>
    <n v="49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32"/>
    <n v="2"/>
    <n v="5"/>
    <n v="93"/>
    <n v="64"/>
    <x v="187"/>
  </r>
  <r>
    <d v="2015-09-05T00:00:00"/>
    <n v="5"/>
    <s v="September"/>
    <x v="1"/>
    <n v="49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3-09-15T00:00:00"/>
    <n v="15"/>
    <s v="September"/>
    <x v="0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5-09-15T00:00:00"/>
    <n v="15"/>
    <s v="September"/>
    <x v="1"/>
    <n v="49"/>
    <s v="Adults (35-64)"/>
    <x v="1"/>
    <x v="2"/>
    <x v="4"/>
    <s v="Accessories"/>
    <s v="Tires and Tubes"/>
    <s v="Touring Tire Tube"/>
    <n v="5"/>
    <n v="2"/>
    <n v="5"/>
    <n v="15"/>
    <n v="10"/>
    <x v="363"/>
  </r>
  <r>
    <d v="2013-09-26T00:00:00"/>
    <n v="26"/>
    <s v="September"/>
    <x v="0"/>
    <n v="49"/>
    <s v="Adults (35-64)"/>
    <x v="1"/>
    <x v="2"/>
    <x v="4"/>
    <s v="Accessories"/>
    <s v="Tires and Tubes"/>
    <s v="Touring Tire Tube"/>
    <n v="18"/>
    <n v="2"/>
    <n v="5"/>
    <n v="52"/>
    <n v="36"/>
    <x v="390"/>
  </r>
  <r>
    <d v="2015-09-26T00:00:00"/>
    <n v="26"/>
    <s v="September"/>
    <x v="1"/>
    <n v="49"/>
    <s v="Adults (35-64)"/>
    <x v="1"/>
    <x v="2"/>
    <x v="4"/>
    <s v="Accessories"/>
    <s v="Tires and Tubes"/>
    <s v="Touring Tire Tube"/>
    <n v="15"/>
    <n v="2"/>
    <n v="5"/>
    <n v="44"/>
    <n v="30"/>
    <x v="280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3-12-06T00:00:00"/>
    <n v="6"/>
    <s v="December"/>
    <x v="0"/>
    <n v="49"/>
    <s v="Adults (35-64)"/>
    <x v="1"/>
    <x v="2"/>
    <x v="4"/>
    <s v="Accessories"/>
    <s v="Tires and Tubes"/>
    <s v="Touring Tire Tube"/>
    <n v="28"/>
    <n v="2"/>
    <n v="5"/>
    <n v="81"/>
    <n v="56"/>
    <x v="271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5-12-06T00:00:00"/>
    <n v="6"/>
    <s v="December"/>
    <x v="1"/>
    <n v="49"/>
    <s v="Adults (35-64)"/>
    <x v="1"/>
    <x v="2"/>
    <x v="4"/>
    <s v="Accessories"/>
    <s v="Tires and Tubes"/>
    <s v="Touring Tire Tube"/>
    <n v="26"/>
    <n v="2"/>
    <n v="5"/>
    <n v="75"/>
    <n v="52"/>
    <x v="420"/>
  </r>
  <r>
    <d v="2013-12-26T00:00:00"/>
    <n v="26"/>
    <s v="December"/>
    <x v="0"/>
    <n v="49"/>
    <s v="Adults (35-64)"/>
    <x v="1"/>
    <x v="2"/>
    <x v="4"/>
    <s v="Accessories"/>
    <s v="Tires and Tubes"/>
    <s v="Touring Tire Tube"/>
    <n v="8"/>
    <n v="2"/>
    <n v="5"/>
    <n v="23"/>
    <n v="16"/>
    <x v="329"/>
  </r>
  <r>
    <d v="2015-12-26T00:00:00"/>
    <n v="26"/>
    <s v="December"/>
    <x v="1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4-01-21T00:00:00"/>
    <n v="21"/>
    <s v="January"/>
    <x v="2"/>
    <n v="49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6-01-21T00:00:00"/>
    <n v="21"/>
    <s v="January"/>
    <x v="3"/>
    <n v="49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16"/>
    <n v="2"/>
    <n v="5"/>
    <n v="46"/>
    <n v="32"/>
    <x v="318"/>
  </r>
  <r>
    <d v="2014-01-26T00:00:00"/>
    <n v="26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x v="175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4"/>
    <n v="2"/>
    <n v="5"/>
    <n v="41"/>
    <n v="28"/>
    <x v="364"/>
  </r>
  <r>
    <d v="2016-01-26T00:00:00"/>
    <n v="26"/>
    <s v="January"/>
    <x v="3"/>
    <n v="49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x v="175"/>
  </r>
  <r>
    <d v="2014-01-31T00:00:00"/>
    <n v="31"/>
    <s v="January"/>
    <x v="2"/>
    <n v="49"/>
    <s v="Adults (35-64)"/>
    <x v="1"/>
    <x v="2"/>
    <x v="4"/>
    <s v="Accessories"/>
    <s v="Tires and Tubes"/>
    <s v="Touring Tire Tube"/>
    <n v="21"/>
    <n v="2"/>
    <n v="5"/>
    <n v="61"/>
    <n v="42"/>
    <x v="175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18"/>
    <n v="2"/>
    <n v="5"/>
    <n v="52"/>
    <n v="36"/>
    <x v="390"/>
  </r>
  <r>
    <d v="2016-01-31T00:00:00"/>
    <n v="31"/>
    <s v="January"/>
    <x v="3"/>
    <n v="49"/>
    <s v="Adults (35-64)"/>
    <x v="1"/>
    <x v="2"/>
    <x v="4"/>
    <s v="Accessories"/>
    <s v="Tires and Tubes"/>
    <s v="Touring Tire Tube"/>
    <n v="21"/>
    <n v="2"/>
    <n v="5"/>
    <n v="61"/>
    <n v="42"/>
    <x v="175"/>
  </r>
  <r>
    <d v="2014-02-15T00:00:00"/>
    <n v="15"/>
    <s v="February"/>
    <x v="2"/>
    <n v="49"/>
    <s v="Adults (35-64)"/>
    <x v="1"/>
    <x v="2"/>
    <x v="4"/>
    <s v="Accessories"/>
    <s v="Tires and Tubes"/>
    <s v="Touring Tire Tube"/>
    <n v="2"/>
    <n v="2"/>
    <n v="5"/>
    <n v="6"/>
    <n v="4"/>
    <x v="358"/>
  </r>
  <r>
    <d v="2016-02-15T00:00:00"/>
    <n v="15"/>
    <s v="February"/>
    <x v="3"/>
    <n v="49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4-03-07T00:00:00"/>
    <n v="7"/>
    <s v="March"/>
    <x v="2"/>
    <n v="49"/>
    <s v="Adults (35-64)"/>
    <x v="1"/>
    <x v="2"/>
    <x v="4"/>
    <s v="Accessories"/>
    <s v="Tires and Tubes"/>
    <s v="Touring Tire Tube"/>
    <n v="3"/>
    <n v="2"/>
    <n v="5"/>
    <n v="9"/>
    <n v="6"/>
    <x v="316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6-03-07T00:00:00"/>
    <n v="7"/>
    <s v="March"/>
    <x v="3"/>
    <n v="49"/>
    <s v="Adults (35-64)"/>
    <x v="1"/>
    <x v="2"/>
    <x v="4"/>
    <s v="Accessories"/>
    <s v="Tires and Tubes"/>
    <s v="Touring Tire Tube"/>
    <n v="2"/>
    <n v="2"/>
    <n v="5"/>
    <n v="6"/>
    <n v="4"/>
    <x v="358"/>
  </r>
  <r>
    <d v="2014-03-11T00:00:00"/>
    <n v="11"/>
    <s v="March"/>
    <x v="2"/>
    <n v="49"/>
    <s v="Adults (35-64)"/>
    <x v="1"/>
    <x v="2"/>
    <x v="4"/>
    <s v="Accessories"/>
    <s v="Tires and Tubes"/>
    <s v="Touring Tire Tube"/>
    <n v="30"/>
    <n v="2"/>
    <n v="5"/>
    <n v="87"/>
    <n v="60"/>
    <x v="419"/>
  </r>
  <r>
    <d v="2016-03-11T00:00:00"/>
    <n v="11"/>
    <s v="March"/>
    <x v="3"/>
    <n v="49"/>
    <s v="Adults (35-64)"/>
    <x v="1"/>
    <x v="2"/>
    <x v="4"/>
    <s v="Accessories"/>
    <s v="Tires and Tubes"/>
    <s v="Touring Tire Tube"/>
    <n v="29"/>
    <n v="2"/>
    <n v="5"/>
    <n v="84"/>
    <n v="58"/>
    <x v="322"/>
  </r>
  <r>
    <d v="2014-03-20T00:00:00"/>
    <n v="20"/>
    <s v="March"/>
    <x v="2"/>
    <n v="49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6-03-20T00:00:00"/>
    <n v="20"/>
    <s v="March"/>
    <x v="3"/>
    <n v="49"/>
    <s v="Adults (35-64)"/>
    <x v="1"/>
    <x v="2"/>
    <x v="4"/>
    <s v="Accessories"/>
    <s v="Tires and Tubes"/>
    <s v="Touring Tire Tube"/>
    <n v="8"/>
    <n v="2"/>
    <n v="5"/>
    <n v="23"/>
    <n v="16"/>
    <x v="329"/>
  </r>
  <r>
    <d v="2014-04-06T00:00:00"/>
    <n v="6"/>
    <s v="April"/>
    <x v="2"/>
    <n v="49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6-04-06T00:00:00"/>
    <n v="6"/>
    <s v="April"/>
    <x v="3"/>
    <n v="49"/>
    <s v="Adults (35-64)"/>
    <x v="1"/>
    <x v="2"/>
    <x v="4"/>
    <s v="Accessories"/>
    <s v="Tires and Tubes"/>
    <s v="Touring Tire Tube"/>
    <n v="16"/>
    <n v="2"/>
    <n v="5"/>
    <n v="46"/>
    <n v="32"/>
    <x v="318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x v="359"/>
  </r>
  <r>
    <d v="2014-04-29T00:00:00"/>
    <n v="29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x v="355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11"/>
    <n v="2"/>
    <n v="5"/>
    <n v="32"/>
    <n v="22"/>
    <x v="365"/>
  </r>
  <r>
    <d v="2016-04-29T00:00:00"/>
    <n v="29"/>
    <s v="April"/>
    <x v="3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4"/>
    <n v="2"/>
    <n v="5"/>
    <n v="12"/>
    <n v="8"/>
    <x v="355"/>
  </r>
  <r>
    <d v="2014-04-30T00:00:00"/>
    <n v="30"/>
    <s v="April"/>
    <x v="2"/>
    <n v="49"/>
    <s v="Adults (35-64)"/>
    <x v="1"/>
    <x v="2"/>
    <x v="4"/>
    <s v="Accessories"/>
    <s v="Tires and Tubes"/>
    <s v="Touring Tire Tube"/>
    <n v="13"/>
    <n v="2"/>
    <n v="5"/>
    <n v="38"/>
    <n v="26"/>
    <x v="359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"/>
    <n v="2"/>
    <n v="5"/>
    <n v="3"/>
    <n v="2"/>
    <x v="360"/>
  </r>
  <r>
    <d v="2016-04-30T00:00:00"/>
    <n v="30"/>
    <s v="April"/>
    <x v="3"/>
    <n v="49"/>
    <s v="Adults (35-64)"/>
    <x v="1"/>
    <x v="2"/>
    <x v="4"/>
    <s v="Accessories"/>
    <s v="Tires and Tubes"/>
    <s v="Touring Tire Tube"/>
    <n v="10"/>
    <n v="2"/>
    <n v="5"/>
    <n v="29"/>
    <n v="20"/>
    <x v="366"/>
  </r>
  <r>
    <d v="2014-05-03T00:00:00"/>
    <n v="3"/>
    <s v="May"/>
    <x v="2"/>
    <n v="49"/>
    <s v="Adults (35-64)"/>
    <x v="1"/>
    <x v="2"/>
    <x v="4"/>
    <s v="Accessories"/>
    <s v="Tires and Tubes"/>
    <s v="Touring Tire Tube"/>
    <n v="5"/>
    <n v="2"/>
    <n v="5"/>
    <n v="15"/>
    <n v="10"/>
    <x v="363"/>
  </r>
  <r>
    <d v="2016-05-03T00:00:00"/>
    <n v="3"/>
    <s v="May"/>
    <x v="3"/>
    <n v="49"/>
    <s v="Adults (35-64)"/>
    <x v="1"/>
    <x v="2"/>
    <x v="4"/>
    <s v="Accessories"/>
    <s v="Tires and Tubes"/>
    <s v="Touring Tire Tube"/>
    <n v="2"/>
    <n v="2"/>
    <n v="5"/>
    <n v="6"/>
    <n v="4"/>
    <x v="358"/>
  </r>
  <r>
    <d v="2014-05-28T00:00:00"/>
    <n v="28"/>
    <s v="May"/>
    <x v="2"/>
    <n v="49"/>
    <s v="Adults (35-64)"/>
    <x v="1"/>
    <x v="2"/>
    <x v="4"/>
    <s v="Accessories"/>
    <s v="Tires and Tubes"/>
    <s v="Touring Tire Tube"/>
    <n v="28"/>
    <n v="2"/>
    <n v="5"/>
    <n v="81"/>
    <n v="56"/>
    <x v="271"/>
  </r>
  <r>
    <d v="2016-05-28T00:00:00"/>
    <n v="28"/>
    <s v="May"/>
    <x v="3"/>
    <n v="49"/>
    <s v="Adults (35-64)"/>
    <x v="1"/>
    <x v="2"/>
    <x v="4"/>
    <s v="Accessories"/>
    <s v="Tires and Tubes"/>
    <s v="Touring Tire Tube"/>
    <n v="28"/>
    <n v="2"/>
    <n v="5"/>
    <n v="81"/>
    <n v="56"/>
    <x v="271"/>
  </r>
  <r>
    <d v="2014-07-07T00:00:00"/>
    <n v="7"/>
    <s v="July"/>
    <x v="2"/>
    <n v="49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6-07-07T00:00:00"/>
    <n v="7"/>
    <s v="July"/>
    <x v="3"/>
    <n v="49"/>
    <s v="Adults (35-64)"/>
    <x v="1"/>
    <x v="2"/>
    <x v="4"/>
    <s v="Accessories"/>
    <s v="Tires and Tubes"/>
    <s v="Touring Tire Tube"/>
    <n v="7"/>
    <n v="2"/>
    <n v="5"/>
    <n v="20"/>
    <n v="14"/>
    <x v="418"/>
  </r>
  <r>
    <d v="2014-07-25T00:00:00"/>
    <n v="25"/>
    <s v="July"/>
    <x v="2"/>
    <n v="49"/>
    <s v="Adults (35-64)"/>
    <x v="1"/>
    <x v="2"/>
    <x v="4"/>
    <s v="Accessories"/>
    <s v="Tires and Tubes"/>
    <s v="Touring Tire Tube"/>
    <n v="8"/>
    <n v="2"/>
    <n v="5"/>
    <n v="23"/>
    <n v="16"/>
    <x v="329"/>
  </r>
  <r>
    <d v="2016-07-25T00:00:00"/>
    <n v="25"/>
    <s v="July"/>
    <x v="3"/>
    <n v="49"/>
    <s v="Adults (35-64)"/>
    <x v="1"/>
    <x v="2"/>
    <x v="4"/>
    <s v="Accessories"/>
    <s v="Tires and Tubes"/>
    <s v="Touring Tire Tube"/>
    <n v="9"/>
    <n v="2"/>
    <n v="5"/>
    <n v="26"/>
    <n v="18"/>
    <x v="282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20"/>
    <n v="9"/>
    <n v="25"/>
    <n v="210"/>
    <n v="180"/>
    <x v="1098"/>
  </r>
  <r>
    <d v="2013-08-08T00:00:00"/>
    <n v="8"/>
    <s v="August"/>
    <x v="0"/>
    <n v="47"/>
    <s v="Adults (35-64)"/>
    <x v="0"/>
    <x v="2"/>
    <x v="11"/>
    <s v="Accessories"/>
    <s v="Tires and Tubes"/>
    <s v="ML Road Tire"/>
    <n v="19"/>
    <n v="9"/>
    <n v="25"/>
    <n v="200"/>
    <n v="171"/>
    <x v="1700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2"/>
    <n v="9"/>
    <n v="25"/>
    <n v="231"/>
    <n v="198"/>
    <x v="609"/>
  </r>
  <r>
    <d v="2015-08-08T00:00:00"/>
    <n v="8"/>
    <s v="August"/>
    <x v="1"/>
    <n v="47"/>
    <s v="Adults (35-64)"/>
    <x v="0"/>
    <x v="2"/>
    <x v="11"/>
    <s v="Accessories"/>
    <s v="Tires and Tubes"/>
    <s v="ML Road Tire"/>
    <n v="21"/>
    <n v="9"/>
    <n v="25"/>
    <n v="221"/>
    <n v="189"/>
    <x v="270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8"/>
    <n v="9"/>
    <n v="25"/>
    <n v="189"/>
    <n v="162"/>
    <x v="571"/>
  </r>
  <r>
    <d v="2013-10-26T00:00:00"/>
    <n v="26"/>
    <s v="October"/>
    <x v="0"/>
    <n v="47"/>
    <s v="Adults (35-64)"/>
    <x v="0"/>
    <x v="2"/>
    <x v="11"/>
    <s v="Accessories"/>
    <s v="Tires and Tubes"/>
    <s v="ML Road Tire"/>
    <n v="17"/>
    <n v="9"/>
    <n v="25"/>
    <n v="179"/>
    <n v="153"/>
    <x v="717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x v="205"/>
  </r>
  <r>
    <d v="2015-10-26T00:00:00"/>
    <n v="26"/>
    <s v="October"/>
    <x v="1"/>
    <n v="47"/>
    <s v="Adults (35-64)"/>
    <x v="0"/>
    <x v="2"/>
    <x v="11"/>
    <s v="Accessories"/>
    <s v="Tires and Tubes"/>
    <s v="ML Road Tire"/>
    <n v="16"/>
    <n v="9"/>
    <n v="25"/>
    <n v="168"/>
    <n v="144"/>
    <x v="205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5"/>
    <n v="9"/>
    <n v="25"/>
    <n v="53"/>
    <n v="45"/>
    <x v="31"/>
  </r>
  <r>
    <d v="2014-01-09T00:00:00"/>
    <n v="9"/>
    <s v="January"/>
    <x v="2"/>
    <n v="47"/>
    <s v="Adults (35-64)"/>
    <x v="0"/>
    <x v="2"/>
    <x v="11"/>
    <s v="Accessories"/>
    <s v="Tires and Tubes"/>
    <s v="ML Road Tire"/>
    <n v="25"/>
    <n v="9"/>
    <n v="25"/>
    <n v="263"/>
    <n v="225"/>
    <x v="767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7"/>
    <n v="9"/>
    <n v="25"/>
    <n v="74"/>
    <n v="63"/>
    <x v="271"/>
  </r>
  <r>
    <d v="2016-01-09T00:00:00"/>
    <n v="9"/>
    <s v="January"/>
    <x v="3"/>
    <n v="47"/>
    <s v="Adults (35-64)"/>
    <x v="0"/>
    <x v="2"/>
    <x v="11"/>
    <s v="Accessories"/>
    <s v="Tires and Tubes"/>
    <s v="ML Road Tire"/>
    <n v="22"/>
    <n v="9"/>
    <n v="25"/>
    <n v="231"/>
    <n v="198"/>
    <x v="609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10"/>
    <n v="9"/>
    <n v="25"/>
    <n v="105"/>
    <n v="90"/>
    <x v="455"/>
  </r>
  <r>
    <d v="2014-02-21T00:00:00"/>
    <n v="21"/>
    <s v="February"/>
    <x v="2"/>
    <n v="47"/>
    <s v="Adults (35-64)"/>
    <x v="0"/>
    <x v="2"/>
    <x v="11"/>
    <s v="Accessories"/>
    <s v="Tires and Tubes"/>
    <s v="ML Road Tire"/>
    <n v="29"/>
    <n v="9"/>
    <n v="25"/>
    <n v="305"/>
    <n v="261"/>
    <x v="557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7"/>
    <n v="9"/>
    <n v="25"/>
    <n v="74"/>
    <n v="63"/>
    <x v="271"/>
  </r>
  <r>
    <d v="2016-02-21T00:00:00"/>
    <n v="21"/>
    <s v="February"/>
    <x v="3"/>
    <n v="47"/>
    <s v="Adults (35-64)"/>
    <x v="0"/>
    <x v="2"/>
    <x v="11"/>
    <s v="Accessories"/>
    <s v="Tires and Tubes"/>
    <s v="ML Road Tire"/>
    <n v="30"/>
    <n v="9"/>
    <n v="25"/>
    <n v="315"/>
    <n v="270"/>
    <x v="671"/>
  </r>
  <r>
    <d v="2014-03-16T00:00:00"/>
    <n v="16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x v="671"/>
  </r>
  <r>
    <d v="2016-03-16T00:00:00"/>
    <n v="16"/>
    <s v="March"/>
    <x v="3"/>
    <n v="47"/>
    <s v="Adults (35-64)"/>
    <x v="0"/>
    <x v="2"/>
    <x v="11"/>
    <s v="Accessories"/>
    <s v="Tires and Tubes"/>
    <s v="ML Road Tire"/>
    <n v="31"/>
    <n v="9"/>
    <n v="25"/>
    <n v="326"/>
    <n v="279"/>
    <x v="35"/>
  </r>
  <r>
    <d v="2014-03-24T00:00:00"/>
    <n v="24"/>
    <s v="March"/>
    <x v="2"/>
    <n v="47"/>
    <s v="Adults (35-64)"/>
    <x v="0"/>
    <x v="2"/>
    <x v="11"/>
    <s v="Accessories"/>
    <s v="Tires and Tubes"/>
    <s v="ML Road Tire"/>
    <n v="30"/>
    <n v="9"/>
    <n v="25"/>
    <n v="315"/>
    <n v="270"/>
    <x v="671"/>
  </r>
  <r>
    <d v="2016-03-24T00:00:00"/>
    <n v="24"/>
    <s v="March"/>
    <x v="3"/>
    <n v="47"/>
    <s v="Adults (35-64)"/>
    <x v="0"/>
    <x v="2"/>
    <x v="11"/>
    <s v="Accessories"/>
    <s v="Tires and Tubes"/>
    <s v="ML Road Tire"/>
    <n v="28"/>
    <n v="9"/>
    <n v="25"/>
    <n v="294"/>
    <n v="252"/>
    <x v="648"/>
  </r>
  <r>
    <d v="2014-06-27T00:00:00"/>
    <n v="27"/>
    <s v="June"/>
    <x v="2"/>
    <n v="47"/>
    <s v="Adults (35-64)"/>
    <x v="0"/>
    <x v="2"/>
    <x v="11"/>
    <s v="Accessories"/>
    <s v="Tires and Tubes"/>
    <s v="ML Road Tire"/>
    <n v="24"/>
    <n v="9"/>
    <n v="25"/>
    <n v="252"/>
    <n v="216"/>
    <x v="71"/>
  </r>
  <r>
    <d v="2016-06-27T00:00:00"/>
    <n v="27"/>
    <s v="June"/>
    <x v="3"/>
    <n v="47"/>
    <s v="Adults (35-64)"/>
    <x v="0"/>
    <x v="2"/>
    <x v="11"/>
    <s v="Accessories"/>
    <s v="Tires and Tubes"/>
    <s v="ML Road Tire"/>
    <n v="22"/>
    <n v="9"/>
    <n v="25"/>
    <n v="231"/>
    <n v="198"/>
    <x v="609"/>
  </r>
  <r>
    <d v="2013-08-26T00:00:00"/>
    <n v="26"/>
    <s v="August"/>
    <x v="0"/>
    <n v="47"/>
    <s v="Adults (35-64)"/>
    <x v="1"/>
    <x v="2"/>
    <x v="11"/>
    <s v="Accessories"/>
    <s v="Tires and Tubes"/>
    <s v="Road Tire Tube"/>
    <n v="2"/>
    <n v="1"/>
    <n v="4"/>
    <n v="4"/>
    <n v="2"/>
    <x v="509"/>
  </r>
  <r>
    <d v="2015-08-26T00:00:00"/>
    <n v="26"/>
    <s v="August"/>
    <x v="1"/>
    <n v="47"/>
    <s v="Adults (35-64)"/>
    <x v="1"/>
    <x v="2"/>
    <x v="11"/>
    <s v="Accessories"/>
    <s v="Tires and Tubes"/>
    <s v="Road Tire Tube"/>
    <n v="1"/>
    <n v="1"/>
    <n v="4"/>
    <n v="2"/>
    <n v="1"/>
    <x v="1699"/>
  </r>
  <r>
    <d v="2013-09-01T00:00:00"/>
    <n v="1"/>
    <s v="September"/>
    <x v="0"/>
    <n v="47"/>
    <s v="Adults (35-64)"/>
    <x v="1"/>
    <x v="2"/>
    <x v="11"/>
    <s v="Accessories"/>
    <s v="Tires and Tubes"/>
    <s v="Road Tire Tube"/>
    <n v="2"/>
    <n v="1"/>
    <n v="4"/>
    <n v="4"/>
    <n v="2"/>
    <x v="509"/>
  </r>
  <r>
    <d v="2015-09-01T00:00:00"/>
    <n v="1"/>
    <s v="September"/>
    <x v="1"/>
    <n v="47"/>
    <s v="Adults (35-64)"/>
    <x v="1"/>
    <x v="2"/>
    <x v="11"/>
    <s v="Accessories"/>
    <s v="Tires and Tubes"/>
    <s v="Road Tire Tube"/>
    <n v="1"/>
    <n v="1"/>
    <n v="4"/>
    <n v="2"/>
    <n v="1"/>
    <x v="1699"/>
  </r>
  <r>
    <d v="2013-11-25T00:00:00"/>
    <n v="25"/>
    <s v="November"/>
    <x v="0"/>
    <n v="47"/>
    <s v="Adults (35-64)"/>
    <x v="1"/>
    <x v="2"/>
    <x v="11"/>
    <s v="Accessories"/>
    <s v="Tires and Tubes"/>
    <s v="Road Tire Tube"/>
    <n v="17"/>
    <n v="1"/>
    <n v="4"/>
    <n v="36"/>
    <n v="17"/>
    <x v="349"/>
  </r>
  <r>
    <d v="2015-11-25T00:00:00"/>
    <n v="25"/>
    <s v="November"/>
    <x v="1"/>
    <n v="47"/>
    <s v="Adults (35-64)"/>
    <x v="1"/>
    <x v="2"/>
    <x v="11"/>
    <s v="Accessories"/>
    <s v="Tires and Tubes"/>
    <s v="Road Tire Tube"/>
    <n v="15"/>
    <n v="1"/>
    <n v="4"/>
    <n v="32"/>
    <n v="15"/>
    <x v="394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1"/>
    <n v="1"/>
    <n v="4"/>
    <n v="23"/>
    <n v="11"/>
    <x v="418"/>
  </r>
  <r>
    <d v="2013-12-05T00:00:00"/>
    <n v="5"/>
    <s v="December"/>
    <x v="0"/>
    <n v="47"/>
    <s v="Adults (35-64)"/>
    <x v="1"/>
    <x v="2"/>
    <x v="11"/>
    <s v="Accessories"/>
    <s v="Tires and Tubes"/>
    <s v="Road Tire Tube"/>
    <n v="18"/>
    <n v="1"/>
    <n v="4"/>
    <n v="38"/>
    <n v="18"/>
    <x v="457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8"/>
    <n v="1"/>
    <n v="4"/>
    <n v="17"/>
    <n v="8"/>
    <x v="363"/>
  </r>
  <r>
    <d v="2015-12-05T00:00:00"/>
    <n v="5"/>
    <s v="December"/>
    <x v="1"/>
    <n v="47"/>
    <s v="Adults (35-64)"/>
    <x v="1"/>
    <x v="2"/>
    <x v="11"/>
    <s v="Accessories"/>
    <s v="Tires and Tubes"/>
    <s v="Road Tire Tube"/>
    <n v="19"/>
    <n v="1"/>
    <n v="4"/>
    <n v="40"/>
    <n v="19"/>
    <x v="315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29"/>
    <n v="1"/>
    <n v="4"/>
    <n v="61"/>
    <n v="29"/>
    <x v="354"/>
  </r>
  <r>
    <d v="2014-01-25T00:00:00"/>
    <n v="25"/>
    <s v="January"/>
    <x v="2"/>
    <n v="47"/>
    <s v="Adults (35-64)"/>
    <x v="1"/>
    <x v="2"/>
    <x v="11"/>
    <s v="Accessories"/>
    <s v="Tires and Tubes"/>
    <s v="Road Tire Tube"/>
    <n v="13"/>
    <n v="1"/>
    <n v="4"/>
    <n v="28"/>
    <n v="13"/>
    <x v="347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30"/>
    <n v="1"/>
    <n v="4"/>
    <n v="64"/>
    <n v="30"/>
    <x v="52"/>
  </r>
  <r>
    <d v="2016-01-25T00:00:00"/>
    <n v="25"/>
    <s v="January"/>
    <x v="3"/>
    <n v="47"/>
    <s v="Adults (35-64)"/>
    <x v="1"/>
    <x v="2"/>
    <x v="11"/>
    <s v="Accessories"/>
    <s v="Tires and Tubes"/>
    <s v="Road Tire Tube"/>
    <n v="12"/>
    <n v="1"/>
    <n v="4"/>
    <n v="25"/>
    <n v="12"/>
    <x v="346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27"/>
    <n v="1"/>
    <n v="4"/>
    <n v="57"/>
    <n v="27"/>
    <x v="417"/>
  </r>
  <r>
    <d v="2014-02-01T00:00:00"/>
    <n v="1"/>
    <s v="February"/>
    <x v="2"/>
    <n v="47"/>
    <s v="Adults (35-64)"/>
    <x v="1"/>
    <x v="2"/>
    <x v="11"/>
    <s v="Accessories"/>
    <s v="Tires and Tubes"/>
    <s v="Road Tire Tube"/>
    <n v="8"/>
    <n v="1"/>
    <n v="4"/>
    <n v="17"/>
    <n v="8"/>
    <x v="363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29"/>
    <n v="1"/>
    <n v="4"/>
    <n v="61"/>
    <n v="29"/>
    <x v="354"/>
  </r>
  <r>
    <d v="2016-02-01T00:00:00"/>
    <n v="1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x v="410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5"/>
    <n v="1"/>
    <n v="4"/>
    <n v="11"/>
    <n v="5"/>
    <x v="301"/>
  </r>
  <r>
    <d v="2014-02-17T00:00:00"/>
    <n v="17"/>
    <s v="February"/>
    <x v="2"/>
    <n v="47"/>
    <s v="Adults (35-64)"/>
    <x v="1"/>
    <x v="2"/>
    <x v="11"/>
    <s v="Accessories"/>
    <s v="Tires and Tubes"/>
    <s v="Road Tire Tube"/>
    <n v="9"/>
    <n v="1"/>
    <n v="4"/>
    <n v="19"/>
    <n v="9"/>
    <x v="291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x v="410"/>
  </r>
  <r>
    <d v="2016-02-17T00:00:00"/>
    <n v="17"/>
    <s v="February"/>
    <x v="3"/>
    <n v="47"/>
    <s v="Adults (35-64)"/>
    <x v="1"/>
    <x v="2"/>
    <x v="11"/>
    <s v="Accessories"/>
    <s v="Tires and Tubes"/>
    <s v="Road Tire Tube"/>
    <n v="6"/>
    <n v="1"/>
    <n v="4"/>
    <n v="13"/>
    <n v="6"/>
    <x v="410"/>
  </r>
  <r>
    <d v="2014-05-01T00:00:00"/>
    <n v="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x v="325"/>
  </r>
  <r>
    <d v="2014-05-01T00:00:00"/>
    <n v="1"/>
    <s v="May"/>
    <x v="2"/>
    <n v="47"/>
    <s v="Adults (35-64)"/>
    <x v="1"/>
    <x v="2"/>
    <x v="11"/>
    <s v="Accessories"/>
    <s v="Tires and Tubes"/>
    <s v="Road Tire Tube"/>
    <n v="6"/>
    <n v="1"/>
    <n v="4"/>
    <n v="13"/>
    <n v="6"/>
    <x v="410"/>
  </r>
  <r>
    <d v="2016-05-01T00:00:00"/>
    <n v="1"/>
    <s v="May"/>
    <x v="3"/>
    <n v="47"/>
    <s v="Adults (35-64)"/>
    <x v="1"/>
    <x v="2"/>
    <x v="11"/>
    <s v="Accessories"/>
    <s v="Tires and Tubes"/>
    <s v="Road Tire Tube"/>
    <n v="2"/>
    <n v="1"/>
    <n v="4"/>
    <n v="4"/>
    <n v="2"/>
    <x v="509"/>
  </r>
  <r>
    <d v="2016-05-01T00:00:00"/>
    <n v="1"/>
    <s v="May"/>
    <x v="3"/>
    <n v="47"/>
    <s v="Adults (35-64)"/>
    <x v="1"/>
    <x v="2"/>
    <x v="11"/>
    <s v="Accessories"/>
    <s v="Tires and Tubes"/>
    <s v="Road Tire Tube"/>
    <n v="7"/>
    <n v="1"/>
    <n v="4"/>
    <n v="15"/>
    <n v="7"/>
    <x v="333"/>
  </r>
  <r>
    <d v="2014-05-11T00:00:00"/>
    <n v="11"/>
    <s v="May"/>
    <x v="2"/>
    <n v="47"/>
    <s v="Adults (35-64)"/>
    <x v="1"/>
    <x v="2"/>
    <x v="11"/>
    <s v="Accessories"/>
    <s v="Tires and Tubes"/>
    <s v="Road Tire Tube"/>
    <n v="4"/>
    <n v="1"/>
    <n v="4"/>
    <n v="8"/>
    <n v="4"/>
    <x v="325"/>
  </r>
  <r>
    <d v="2016-05-11T00:00:00"/>
    <n v="11"/>
    <s v="May"/>
    <x v="3"/>
    <n v="47"/>
    <s v="Adults (35-64)"/>
    <x v="1"/>
    <x v="2"/>
    <x v="11"/>
    <s v="Accessories"/>
    <s v="Tires and Tubes"/>
    <s v="Road Tire Tube"/>
    <n v="3"/>
    <n v="1"/>
    <n v="4"/>
    <n v="6"/>
    <n v="3"/>
    <x v="369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8"/>
    <n v="1"/>
    <n v="4"/>
    <n v="17"/>
    <n v="8"/>
    <x v="363"/>
  </r>
  <r>
    <d v="2014-07-07T00:00:00"/>
    <n v="7"/>
    <s v="July"/>
    <x v="2"/>
    <n v="47"/>
    <s v="Adults (35-64)"/>
    <x v="1"/>
    <x v="2"/>
    <x v="11"/>
    <s v="Accessories"/>
    <s v="Tires and Tubes"/>
    <s v="Road Tire Tube"/>
    <n v="10"/>
    <n v="1"/>
    <n v="4"/>
    <n v="21"/>
    <n v="10"/>
    <x v="368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6"/>
    <n v="1"/>
    <n v="4"/>
    <n v="13"/>
    <n v="6"/>
    <x v="410"/>
  </r>
  <r>
    <d v="2016-07-07T00:00:00"/>
    <n v="7"/>
    <s v="July"/>
    <x v="3"/>
    <n v="47"/>
    <s v="Adults (35-64)"/>
    <x v="1"/>
    <x v="2"/>
    <x v="11"/>
    <s v="Accessories"/>
    <s v="Tires and Tubes"/>
    <s v="Road Tire Tube"/>
    <n v="10"/>
    <n v="1"/>
    <n v="4"/>
    <n v="21"/>
    <n v="10"/>
    <x v="368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8"/>
    <n v="1"/>
    <n v="2"/>
    <n v="20"/>
    <n v="28"/>
    <x v="424"/>
  </r>
  <r>
    <d v="2014-01-30T00:00:00"/>
    <n v="30"/>
    <s v="January"/>
    <x v="2"/>
    <n v="45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27"/>
    <n v="1"/>
    <n v="2"/>
    <n v="19"/>
    <n v="27"/>
    <x v="501"/>
  </r>
  <r>
    <d v="2016-01-30T00:00:00"/>
    <n v="30"/>
    <s v="January"/>
    <x v="3"/>
    <n v="45"/>
    <s v="Adults (35-64)"/>
    <x v="0"/>
    <x v="2"/>
    <x v="3"/>
    <s v="Accessories"/>
    <s v="Tires and Tubes"/>
    <s v="Patch Kit/8 Patches"/>
    <n v="30"/>
    <n v="1"/>
    <n v="2"/>
    <n v="22"/>
    <n v="30"/>
    <x v="284"/>
  </r>
  <r>
    <d v="2014-05-25T00:00:00"/>
    <n v="25"/>
    <s v="May"/>
    <x v="2"/>
    <n v="45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6-05-25T00:00:00"/>
    <n v="25"/>
    <s v="May"/>
    <x v="3"/>
    <n v="45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5"/>
    <n v="1"/>
    <n v="2"/>
    <n v="8"/>
    <n v="15"/>
    <x v="367"/>
  </r>
  <r>
    <d v="2013-08-08T00:00:00"/>
    <n v="8"/>
    <s v="August"/>
    <x v="0"/>
    <n v="28"/>
    <s v="Young Adults (25-34)"/>
    <x v="0"/>
    <x v="2"/>
    <x v="11"/>
    <s v="Accessories"/>
    <s v="Tires and Tubes"/>
    <s v="Patch Kit/8 Patches"/>
    <n v="13"/>
    <n v="1"/>
    <n v="2"/>
    <n v="7"/>
    <n v="13"/>
    <x v="355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x v="333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4"/>
    <n v="1"/>
    <n v="2"/>
    <n v="8"/>
    <n v="14"/>
    <x v="333"/>
  </r>
  <r>
    <d v="2015-08-08T00:00:00"/>
    <n v="8"/>
    <s v="August"/>
    <x v="1"/>
    <n v="28"/>
    <s v="Young Adults (25-34)"/>
    <x v="0"/>
    <x v="2"/>
    <x v="11"/>
    <s v="Accessories"/>
    <s v="Tires and Tubes"/>
    <s v="Patch Kit/8 Patches"/>
    <n v="13"/>
    <n v="1"/>
    <n v="2"/>
    <n v="7"/>
    <n v="13"/>
    <x v="355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x v="290"/>
  </r>
  <r>
    <d v="2013-08-30T00:00:00"/>
    <n v="30"/>
    <s v="August"/>
    <x v="0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8"/>
    <n v="1"/>
    <n v="2"/>
    <n v="4"/>
    <n v="8"/>
    <x v="325"/>
  </r>
  <r>
    <d v="2015-08-30T00:00:00"/>
    <n v="30"/>
    <s v="August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11"/>
    <n v="1"/>
    <n v="2"/>
    <n v="6"/>
    <n v="11"/>
    <x v="290"/>
  </r>
  <r>
    <d v="2013-11-18T00:00:00"/>
    <n v="18"/>
    <s v="November"/>
    <x v="0"/>
    <n v="28"/>
    <s v="Young Adults (25-34)"/>
    <x v="0"/>
    <x v="2"/>
    <x v="11"/>
    <s v="Accessories"/>
    <s v="Tires and Tubes"/>
    <s v="Patch Kit/8 Patches"/>
    <n v="27"/>
    <n v="1"/>
    <n v="2"/>
    <n v="15"/>
    <n v="27"/>
    <x v="297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9"/>
    <n v="1"/>
    <n v="2"/>
    <n v="5"/>
    <n v="9"/>
    <x v="431"/>
  </r>
  <r>
    <d v="2015-11-18T00:00:00"/>
    <n v="18"/>
    <s v="November"/>
    <x v="1"/>
    <n v="28"/>
    <s v="Young Adults (25-34)"/>
    <x v="0"/>
    <x v="2"/>
    <x v="11"/>
    <s v="Accessories"/>
    <s v="Tires and Tubes"/>
    <s v="Patch Kit/8 Patches"/>
    <n v="26"/>
    <n v="1"/>
    <n v="2"/>
    <n v="15"/>
    <n v="26"/>
    <x v="347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3-12-16T00:00:00"/>
    <n v="16"/>
    <s v="December"/>
    <x v="0"/>
    <n v="28"/>
    <s v="Young Adults (25-34)"/>
    <x v="0"/>
    <x v="2"/>
    <x v="11"/>
    <s v="Accessories"/>
    <s v="Tires and Tubes"/>
    <s v="Patch Kit/8 Patches"/>
    <n v="2"/>
    <n v="1"/>
    <n v="2"/>
    <n v="1"/>
    <n v="2"/>
    <x v="1699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5-12-16T00:00:00"/>
    <n v="16"/>
    <s v="December"/>
    <x v="1"/>
    <n v="28"/>
    <s v="Young Adults (25-34)"/>
    <x v="0"/>
    <x v="2"/>
    <x v="11"/>
    <s v="Accessories"/>
    <s v="Tires and Tubes"/>
    <s v="Patch Kit/8 Patches"/>
    <n v="1"/>
    <n v="1"/>
    <n v="2"/>
    <n v="1"/>
    <n v="1"/>
    <x v="1698"/>
  </r>
  <r>
    <d v="2014-01-25T00:00:00"/>
    <n v="25"/>
    <s v="January"/>
    <x v="2"/>
    <n v="28"/>
    <s v="Young Adults (25-34)"/>
    <x v="0"/>
    <x v="2"/>
    <x v="11"/>
    <s v="Accessories"/>
    <s v="Tires and Tubes"/>
    <s v="Patch Kit/8 Patches"/>
    <n v="26"/>
    <n v="1"/>
    <n v="2"/>
    <n v="15"/>
    <n v="26"/>
    <x v="347"/>
  </r>
  <r>
    <d v="2016-01-25T00:00:00"/>
    <n v="25"/>
    <s v="January"/>
    <x v="3"/>
    <n v="28"/>
    <s v="Young Adults (25-34)"/>
    <x v="0"/>
    <x v="2"/>
    <x v="11"/>
    <s v="Accessories"/>
    <s v="Tires and Tubes"/>
    <s v="Patch Kit/8 Patches"/>
    <n v="28"/>
    <n v="1"/>
    <n v="2"/>
    <n v="16"/>
    <n v="28"/>
    <x v="282"/>
  </r>
  <r>
    <d v="2014-04-25T00:00:00"/>
    <n v="25"/>
    <s v="April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x v="368"/>
  </r>
  <r>
    <d v="2016-04-25T00:00:00"/>
    <n v="25"/>
    <s v="April"/>
    <x v="3"/>
    <n v="28"/>
    <s v="Young Adults (25-34)"/>
    <x v="0"/>
    <x v="2"/>
    <x v="11"/>
    <s v="Accessories"/>
    <s v="Tires and Tubes"/>
    <s v="Patch Kit/8 Patches"/>
    <n v="21"/>
    <n v="1"/>
    <n v="2"/>
    <n v="12"/>
    <n v="21"/>
    <x v="320"/>
  </r>
  <r>
    <d v="2014-05-01T00:00:00"/>
    <n v="1"/>
    <s v="May"/>
    <x v="2"/>
    <n v="28"/>
    <s v="Young Adults (25-34)"/>
    <x v="0"/>
    <x v="2"/>
    <x v="11"/>
    <s v="Accessories"/>
    <s v="Tires and Tubes"/>
    <s v="Patch Kit/8 Patches"/>
    <n v="13"/>
    <n v="1"/>
    <n v="2"/>
    <n v="7"/>
    <n v="13"/>
    <x v="355"/>
  </r>
  <r>
    <d v="2016-05-01T00:00:00"/>
    <n v="1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11"/>
    <n v="1"/>
    <n v="2"/>
    <n v="6"/>
    <n v="11"/>
    <x v="290"/>
  </r>
  <r>
    <d v="2014-05-02T00:00:00"/>
    <n v="2"/>
    <s v="Ma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x v="394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6-05-02T00:00:00"/>
    <n v="2"/>
    <s v="Ma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x v="348"/>
  </r>
  <r>
    <d v="2014-06-01T00:00:00"/>
    <n v="1"/>
    <s v="June"/>
    <x v="2"/>
    <n v="28"/>
    <s v="Young Adults (25-34)"/>
    <x v="0"/>
    <x v="2"/>
    <x v="11"/>
    <s v="Accessories"/>
    <s v="Tires and Tubes"/>
    <s v="Patch Kit/8 Patches"/>
    <n v="20"/>
    <n v="1"/>
    <n v="2"/>
    <n v="11"/>
    <n v="20"/>
    <x v="368"/>
  </r>
  <r>
    <d v="2016-06-01T00:00:00"/>
    <n v="1"/>
    <s v="June"/>
    <x v="3"/>
    <n v="28"/>
    <s v="Young Adults (25-34)"/>
    <x v="0"/>
    <x v="2"/>
    <x v="11"/>
    <s v="Accessories"/>
    <s v="Tires and Tubes"/>
    <s v="Patch Kit/8 Patches"/>
    <n v="22"/>
    <n v="1"/>
    <n v="2"/>
    <n v="12"/>
    <n v="22"/>
    <x v="418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28"/>
    <n v="1"/>
    <n v="2"/>
    <n v="16"/>
    <n v="28"/>
    <x v="282"/>
  </r>
  <r>
    <d v="2014-06-02T00:00:00"/>
    <n v="2"/>
    <s v="June"/>
    <x v="2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27"/>
    <n v="1"/>
    <n v="2"/>
    <n v="15"/>
    <n v="27"/>
    <x v="297"/>
  </r>
  <r>
    <d v="2016-06-02T00:00:00"/>
    <n v="2"/>
    <s v="June"/>
    <x v="3"/>
    <n v="28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4-07-08T00:00:00"/>
    <n v="8"/>
    <s v="July"/>
    <x v="2"/>
    <n v="28"/>
    <s v="Young Adults (25-34)"/>
    <x v="0"/>
    <x v="2"/>
    <x v="11"/>
    <s v="Accessories"/>
    <s v="Tires and Tubes"/>
    <s v="Patch Kit/8 Patches"/>
    <n v="30"/>
    <n v="1"/>
    <n v="2"/>
    <n v="17"/>
    <n v="30"/>
    <x v="394"/>
  </r>
  <r>
    <d v="2016-07-08T00:00:00"/>
    <n v="8"/>
    <s v="July"/>
    <x v="3"/>
    <n v="28"/>
    <s v="Young Adults (25-34)"/>
    <x v="0"/>
    <x v="2"/>
    <x v="11"/>
    <s v="Accessories"/>
    <s v="Tires and Tubes"/>
    <s v="Patch Kit/8 Patches"/>
    <n v="29"/>
    <n v="1"/>
    <n v="2"/>
    <n v="16"/>
    <n v="29"/>
    <x v="348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5"/>
    <n v="9"/>
    <n v="25"/>
    <n v="233"/>
    <n v="135"/>
    <x v="583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"/>
    <n v="9"/>
    <n v="25"/>
    <n v="16"/>
    <n v="9"/>
    <x v="363"/>
  </r>
  <r>
    <d v="2013-08-08T00:00:00"/>
    <n v="8"/>
    <s v="August"/>
    <x v="0"/>
    <n v="20"/>
    <s v="Youth (&lt;25)"/>
    <x v="1"/>
    <x v="2"/>
    <x v="4"/>
    <s v="Accessories"/>
    <s v="Tires and Tubes"/>
    <s v="ML Road Tire"/>
    <n v="12"/>
    <n v="9"/>
    <n v="25"/>
    <n v="186"/>
    <n v="108"/>
    <x v="494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7"/>
    <n v="9"/>
    <n v="25"/>
    <n v="264"/>
    <n v="153"/>
    <x v="513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"/>
    <n v="9"/>
    <n v="25"/>
    <n v="16"/>
    <n v="9"/>
    <x v="363"/>
  </r>
  <r>
    <d v="2015-08-08T00:00:00"/>
    <n v="8"/>
    <s v="August"/>
    <x v="1"/>
    <n v="20"/>
    <s v="Youth (&lt;25)"/>
    <x v="1"/>
    <x v="2"/>
    <x v="4"/>
    <s v="Accessories"/>
    <s v="Tires and Tubes"/>
    <s v="ML Road Tire"/>
    <n v="14"/>
    <n v="9"/>
    <n v="25"/>
    <n v="217"/>
    <n v="126"/>
    <x v="560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28"/>
    <n v="9"/>
    <n v="25"/>
    <n v="434"/>
    <n v="252"/>
    <x v="743"/>
  </r>
  <r>
    <d v="2013-09-29T00:00:00"/>
    <n v="29"/>
    <s v="September"/>
    <x v="0"/>
    <n v="20"/>
    <s v="Youth (&lt;25)"/>
    <x v="1"/>
    <x v="2"/>
    <x v="4"/>
    <s v="Accessories"/>
    <s v="Tires and Tubes"/>
    <s v="ML Road Tire"/>
    <n v="3"/>
    <n v="9"/>
    <n v="25"/>
    <n v="47"/>
    <n v="27"/>
    <x v="280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7"/>
    <n v="9"/>
    <n v="25"/>
    <n v="419"/>
    <n v="243"/>
    <x v="760"/>
  </r>
  <r>
    <d v="2015-09-29T00:00:00"/>
    <n v="29"/>
    <s v="September"/>
    <x v="1"/>
    <n v="20"/>
    <s v="Youth (&lt;25)"/>
    <x v="1"/>
    <x v="2"/>
    <x v="4"/>
    <s v="Accessories"/>
    <s v="Tires and Tubes"/>
    <s v="ML Road Tire"/>
    <n v="2"/>
    <n v="9"/>
    <n v="25"/>
    <n v="31"/>
    <n v="18"/>
    <x v="366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24"/>
    <n v="9"/>
    <n v="25"/>
    <n v="372"/>
    <n v="216"/>
    <x v="54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5"/>
    <n v="9"/>
    <n v="25"/>
    <n v="233"/>
    <n v="135"/>
    <x v="583"/>
  </r>
  <r>
    <d v="2013-10-11T00:00:00"/>
    <n v="11"/>
    <s v="October"/>
    <x v="0"/>
    <n v="20"/>
    <s v="Youth (&lt;25)"/>
    <x v="1"/>
    <x v="2"/>
    <x v="4"/>
    <s v="Accessories"/>
    <s v="Tires and Tubes"/>
    <s v="ML Road Tire"/>
    <n v="19"/>
    <n v="9"/>
    <n v="25"/>
    <n v="295"/>
    <n v="171"/>
    <x v="1715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7"/>
    <n v="9"/>
    <n v="25"/>
    <n v="264"/>
    <n v="153"/>
    <x v="513"/>
  </r>
  <r>
    <d v="2015-10-11T00:00:00"/>
    <n v="11"/>
    <s v="October"/>
    <x v="1"/>
    <n v="20"/>
    <s v="Youth (&lt;25)"/>
    <x v="1"/>
    <x v="2"/>
    <x v="4"/>
    <s v="Accessories"/>
    <s v="Tires and Tubes"/>
    <s v="ML Road Tire"/>
    <n v="19"/>
    <n v="9"/>
    <n v="25"/>
    <n v="295"/>
    <n v="171"/>
    <x v="1715"/>
  </r>
  <r>
    <d v="2013-10-17T00:00:00"/>
    <n v="17"/>
    <s v="October"/>
    <x v="0"/>
    <n v="20"/>
    <s v="Youth (&lt;25)"/>
    <x v="1"/>
    <x v="2"/>
    <x v="4"/>
    <s v="Accessories"/>
    <s v="Tires and Tubes"/>
    <s v="ML Road Tire"/>
    <n v="17"/>
    <n v="9"/>
    <n v="25"/>
    <n v="264"/>
    <n v="153"/>
    <x v="513"/>
  </r>
  <r>
    <d v="2015-10-17T00:00:00"/>
    <n v="17"/>
    <s v="October"/>
    <x v="1"/>
    <n v="20"/>
    <s v="Youth (&lt;25)"/>
    <x v="1"/>
    <x v="2"/>
    <x v="4"/>
    <s v="Accessories"/>
    <s v="Tires and Tubes"/>
    <s v="ML Road Tire"/>
    <n v="18"/>
    <n v="9"/>
    <n v="25"/>
    <n v="279"/>
    <n v="162"/>
    <x v="802"/>
  </r>
  <r>
    <d v="2013-11-17T00:00:00"/>
    <n v="17"/>
    <s v="November"/>
    <x v="0"/>
    <n v="20"/>
    <s v="Youth (&lt;25)"/>
    <x v="1"/>
    <x v="2"/>
    <x v="4"/>
    <s v="Accessories"/>
    <s v="Tires and Tubes"/>
    <s v="ML Road Tire"/>
    <n v="13"/>
    <n v="9"/>
    <n v="25"/>
    <n v="202"/>
    <n v="117"/>
    <x v="843"/>
  </r>
  <r>
    <d v="2015-11-17T00:00:00"/>
    <n v="17"/>
    <s v="November"/>
    <x v="1"/>
    <n v="20"/>
    <s v="Youth (&lt;25)"/>
    <x v="1"/>
    <x v="2"/>
    <x v="4"/>
    <s v="Accessories"/>
    <s v="Tires and Tubes"/>
    <s v="ML Road Tire"/>
    <n v="12"/>
    <n v="9"/>
    <n v="25"/>
    <n v="186"/>
    <n v="108"/>
    <x v="494"/>
  </r>
  <r>
    <d v="2013-11-22T00:00:00"/>
    <n v="22"/>
    <s v="November"/>
    <x v="0"/>
    <n v="20"/>
    <s v="Youth (&lt;25)"/>
    <x v="1"/>
    <x v="2"/>
    <x v="4"/>
    <s v="Accessories"/>
    <s v="Tires and Tubes"/>
    <s v="ML Road Tire"/>
    <n v="1"/>
    <n v="9"/>
    <n v="25"/>
    <n v="16"/>
    <n v="9"/>
    <x v="363"/>
  </r>
  <r>
    <d v="2015-11-22T00:00:00"/>
    <n v="22"/>
    <s v="November"/>
    <x v="1"/>
    <n v="20"/>
    <s v="Youth (&lt;25)"/>
    <x v="1"/>
    <x v="2"/>
    <x v="4"/>
    <s v="Accessories"/>
    <s v="Tires and Tubes"/>
    <s v="ML Road Tire"/>
    <n v="1"/>
    <n v="9"/>
    <n v="25"/>
    <n v="16"/>
    <n v="9"/>
    <x v="363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14"/>
    <n v="9"/>
    <n v="25"/>
    <n v="217"/>
    <n v="126"/>
    <x v="560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6"/>
    <n v="9"/>
    <n v="25"/>
    <n v="93"/>
    <n v="54"/>
    <x v="419"/>
  </r>
  <r>
    <d v="2013-12-12T00:00:00"/>
    <n v="12"/>
    <s v="December"/>
    <x v="0"/>
    <n v="20"/>
    <s v="Youth (&lt;25)"/>
    <x v="1"/>
    <x v="2"/>
    <x v="4"/>
    <s v="Accessories"/>
    <s v="Tires and Tubes"/>
    <s v="ML Road Tire"/>
    <n v="9"/>
    <n v="9"/>
    <n v="25"/>
    <n v="140"/>
    <n v="81"/>
    <x v="310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16"/>
    <n v="9"/>
    <n v="25"/>
    <n v="248"/>
    <n v="144"/>
    <x v="601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8"/>
    <n v="9"/>
    <n v="25"/>
    <n v="124"/>
    <n v="72"/>
    <x v="456"/>
  </r>
  <r>
    <d v="2015-12-12T00:00:00"/>
    <n v="12"/>
    <s v="December"/>
    <x v="1"/>
    <n v="20"/>
    <s v="Youth (&lt;25)"/>
    <x v="1"/>
    <x v="2"/>
    <x v="4"/>
    <s v="Accessories"/>
    <s v="Tires and Tubes"/>
    <s v="ML Road Tire"/>
    <n v="7"/>
    <n v="9"/>
    <n v="25"/>
    <n v="109"/>
    <n v="63"/>
    <x v="467"/>
  </r>
  <r>
    <d v="2013-12-27T00:00:00"/>
    <n v="27"/>
    <s v="December"/>
    <x v="0"/>
    <n v="20"/>
    <s v="Youth (&lt;25)"/>
    <x v="1"/>
    <x v="2"/>
    <x v="4"/>
    <s v="Accessories"/>
    <s v="Tires and Tubes"/>
    <s v="ML Road Tire"/>
    <n v="27"/>
    <n v="9"/>
    <n v="25"/>
    <n v="419"/>
    <n v="243"/>
    <x v="760"/>
  </r>
  <r>
    <d v="2015-12-27T00:00:00"/>
    <n v="27"/>
    <s v="December"/>
    <x v="1"/>
    <n v="20"/>
    <s v="Youth (&lt;25)"/>
    <x v="1"/>
    <x v="2"/>
    <x v="4"/>
    <s v="Accessories"/>
    <s v="Tires and Tubes"/>
    <s v="ML Road Tire"/>
    <n v="27"/>
    <n v="9"/>
    <n v="25"/>
    <n v="419"/>
    <n v="243"/>
    <x v="760"/>
  </r>
  <r>
    <d v="2014-01-10T00:00:00"/>
    <n v="10"/>
    <s v="January"/>
    <x v="2"/>
    <n v="20"/>
    <s v="Youth (&lt;25)"/>
    <x v="1"/>
    <x v="2"/>
    <x v="4"/>
    <s v="Accessories"/>
    <s v="Tires and Tubes"/>
    <s v="ML Road Tire"/>
    <n v="9"/>
    <n v="9"/>
    <n v="25"/>
    <n v="140"/>
    <n v="81"/>
    <x v="310"/>
  </r>
  <r>
    <d v="2016-01-10T00:00:00"/>
    <n v="10"/>
    <s v="January"/>
    <x v="3"/>
    <n v="20"/>
    <s v="Youth (&lt;25)"/>
    <x v="1"/>
    <x v="2"/>
    <x v="4"/>
    <s v="Accessories"/>
    <s v="Tires and Tubes"/>
    <s v="ML Road Tire"/>
    <n v="8"/>
    <n v="9"/>
    <n v="25"/>
    <n v="124"/>
    <n v="72"/>
    <x v="456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5"/>
    <n v="9"/>
    <n v="25"/>
    <n v="78"/>
    <n v="45"/>
    <x v="372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21"/>
    <n v="9"/>
    <n v="25"/>
    <n v="326"/>
    <n v="189"/>
    <x v="561"/>
  </r>
  <r>
    <d v="2014-01-13T00:00:00"/>
    <n v="13"/>
    <s v="January"/>
    <x v="2"/>
    <n v="20"/>
    <s v="Youth (&lt;25)"/>
    <x v="1"/>
    <x v="2"/>
    <x v="4"/>
    <s v="Accessories"/>
    <s v="Tires and Tubes"/>
    <s v="ML Road Tire"/>
    <n v="4"/>
    <n v="9"/>
    <n v="25"/>
    <n v="62"/>
    <n v="36"/>
    <x v="31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"/>
    <n v="9"/>
    <n v="25"/>
    <n v="31"/>
    <n v="18"/>
    <x v="366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23"/>
    <n v="9"/>
    <n v="25"/>
    <n v="357"/>
    <n v="207"/>
    <x v="660"/>
  </r>
  <r>
    <d v="2016-01-13T00:00:00"/>
    <n v="13"/>
    <s v="January"/>
    <x v="3"/>
    <n v="20"/>
    <s v="Youth (&lt;25)"/>
    <x v="1"/>
    <x v="2"/>
    <x v="4"/>
    <s v="Accessories"/>
    <s v="Tires and Tubes"/>
    <s v="ML Road Tire"/>
    <n v="6"/>
    <n v="9"/>
    <n v="25"/>
    <n v="93"/>
    <n v="54"/>
    <x v="419"/>
  </r>
  <r>
    <d v="2014-02-19T00:00:00"/>
    <n v="19"/>
    <s v="February"/>
    <x v="2"/>
    <n v="20"/>
    <s v="Youth (&lt;25)"/>
    <x v="1"/>
    <x v="2"/>
    <x v="4"/>
    <s v="Accessories"/>
    <s v="Tires and Tubes"/>
    <s v="ML Road Tire"/>
    <n v="26"/>
    <n v="9"/>
    <n v="25"/>
    <n v="403"/>
    <n v="234"/>
    <x v="1047"/>
  </r>
  <r>
    <d v="2016-02-19T00:00:00"/>
    <n v="19"/>
    <s v="February"/>
    <x v="3"/>
    <n v="20"/>
    <s v="Youth (&lt;25)"/>
    <x v="1"/>
    <x v="2"/>
    <x v="4"/>
    <s v="Accessories"/>
    <s v="Tires and Tubes"/>
    <s v="ML Road Tire"/>
    <n v="23"/>
    <n v="9"/>
    <n v="25"/>
    <n v="357"/>
    <n v="207"/>
    <x v="660"/>
  </r>
  <r>
    <d v="2014-03-13T00:00:00"/>
    <n v="13"/>
    <s v="March"/>
    <x v="2"/>
    <n v="20"/>
    <s v="Youth (&lt;25)"/>
    <x v="1"/>
    <x v="2"/>
    <x v="4"/>
    <s v="Accessories"/>
    <s v="Tires and Tubes"/>
    <s v="ML Road Tire"/>
    <n v="16"/>
    <n v="9"/>
    <n v="25"/>
    <n v="248"/>
    <n v="144"/>
    <x v="601"/>
  </r>
  <r>
    <d v="2014-03-13T00:00:00"/>
    <n v="13"/>
    <s v="March"/>
    <x v="2"/>
    <n v="20"/>
    <s v="Youth (&lt;25)"/>
    <x v="1"/>
    <x v="2"/>
    <x v="4"/>
    <s v="Accessories"/>
    <s v="Tires and Tubes"/>
    <s v="ML Road Tire"/>
    <n v="23"/>
    <n v="9"/>
    <n v="25"/>
    <n v="357"/>
    <n v="207"/>
    <x v="660"/>
  </r>
  <r>
    <d v="2016-03-13T00:00:00"/>
    <n v="13"/>
    <s v="March"/>
    <x v="3"/>
    <n v="20"/>
    <s v="Youth (&lt;25)"/>
    <x v="1"/>
    <x v="2"/>
    <x v="4"/>
    <s v="Accessories"/>
    <s v="Tires and Tubes"/>
    <s v="ML Road Tire"/>
    <n v="17"/>
    <n v="9"/>
    <n v="25"/>
    <n v="264"/>
    <n v="153"/>
    <x v="513"/>
  </r>
  <r>
    <d v="2016-03-13T00:00:00"/>
    <n v="13"/>
    <s v="March"/>
    <x v="3"/>
    <n v="20"/>
    <s v="Youth (&lt;25)"/>
    <x v="1"/>
    <x v="2"/>
    <x v="4"/>
    <s v="Accessories"/>
    <s v="Tires and Tubes"/>
    <s v="ML Road Tire"/>
    <n v="24"/>
    <n v="9"/>
    <n v="25"/>
    <n v="372"/>
    <n v="216"/>
    <x v="54"/>
  </r>
  <r>
    <d v="2014-03-18T00:00:00"/>
    <n v="18"/>
    <s v="March"/>
    <x v="2"/>
    <n v="20"/>
    <s v="Youth (&lt;25)"/>
    <x v="1"/>
    <x v="2"/>
    <x v="4"/>
    <s v="Accessories"/>
    <s v="Tires and Tubes"/>
    <s v="ML Road Tire"/>
    <n v="22"/>
    <n v="9"/>
    <n v="25"/>
    <n v="341"/>
    <n v="198"/>
    <x v="565"/>
  </r>
  <r>
    <d v="2016-03-18T00:00:00"/>
    <n v="18"/>
    <s v="March"/>
    <x v="3"/>
    <n v="20"/>
    <s v="Youth (&lt;25)"/>
    <x v="1"/>
    <x v="2"/>
    <x v="4"/>
    <s v="Accessories"/>
    <s v="Tires and Tubes"/>
    <s v="ML Road Tire"/>
    <n v="20"/>
    <n v="9"/>
    <n v="25"/>
    <n v="310"/>
    <n v="180"/>
    <x v="868"/>
  </r>
  <r>
    <d v="2014-03-29T00:00:00"/>
    <n v="29"/>
    <s v="March"/>
    <x v="2"/>
    <n v="20"/>
    <s v="Youth (&lt;25)"/>
    <x v="1"/>
    <x v="2"/>
    <x v="4"/>
    <s v="Accessories"/>
    <s v="Tires and Tubes"/>
    <s v="ML Road Tire"/>
    <n v="30"/>
    <n v="9"/>
    <n v="25"/>
    <n v="465"/>
    <n v="270"/>
    <x v="803"/>
  </r>
  <r>
    <d v="2016-03-29T00:00:00"/>
    <n v="29"/>
    <s v="March"/>
    <x v="3"/>
    <n v="20"/>
    <s v="Youth (&lt;25)"/>
    <x v="1"/>
    <x v="2"/>
    <x v="4"/>
    <s v="Accessories"/>
    <s v="Tires and Tubes"/>
    <s v="ML Road Tire"/>
    <n v="31"/>
    <n v="9"/>
    <n v="25"/>
    <n v="481"/>
    <n v="279"/>
    <x v="691"/>
  </r>
  <r>
    <d v="2014-03-31T00:00:00"/>
    <n v="31"/>
    <s v="March"/>
    <x v="2"/>
    <n v="20"/>
    <s v="Youth (&lt;25)"/>
    <x v="1"/>
    <x v="2"/>
    <x v="4"/>
    <s v="Accessories"/>
    <s v="Tires and Tubes"/>
    <s v="ML Road Tire"/>
    <n v="3"/>
    <n v="9"/>
    <n v="25"/>
    <n v="47"/>
    <n v="27"/>
    <x v="280"/>
  </r>
  <r>
    <d v="2016-03-31T00:00:00"/>
    <n v="31"/>
    <s v="March"/>
    <x v="3"/>
    <n v="20"/>
    <s v="Youth (&lt;25)"/>
    <x v="1"/>
    <x v="2"/>
    <x v="4"/>
    <s v="Accessories"/>
    <s v="Tires and Tubes"/>
    <s v="ML Road Tire"/>
    <n v="5"/>
    <n v="9"/>
    <n v="25"/>
    <n v="78"/>
    <n v="45"/>
    <x v="372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0"/>
    <n v="9"/>
    <n v="25"/>
    <n v="155"/>
    <n v="90"/>
    <x v="485"/>
  </r>
  <r>
    <d v="2014-04-23T00:00:00"/>
    <n v="23"/>
    <s v="April"/>
    <x v="2"/>
    <n v="20"/>
    <s v="Youth (&lt;25)"/>
    <x v="1"/>
    <x v="2"/>
    <x v="4"/>
    <s v="Accessories"/>
    <s v="Tires and Tubes"/>
    <s v="ML Road Tire"/>
    <n v="15"/>
    <n v="9"/>
    <n v="25"/>
    <n v="233"/>
    <n v="135"/>
    <x v="583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6-04-23T00:00:00"/>
    <n v="23"/>
    <s v="April"/>
    <x v="3"/>
    <n v="20"/>
    <s v="Youth (&lt;25)"/>
    <x v="1"/>
    <x v="2"/>
    <x v="4"/>
    <s v="Accessories"/>
    <s v="Tires and Tubes"/>
    <s v="ML Road Tire"/>
    <n v="12"/>
    <n v="9"/>
    <n v="25"/>
    <n v="186"/>
    <n v="108"/>
    <x v="494"/>
  </r>
  <r>
    <d v="2014-05-27T00:00:00"/>
    <n v="27"/>
    <s v="May"/>
    <x v="2"/>
    <n v="20"/>
    <s v="Youth (&lt;25)"/>
    <x v="1"/>
    <x v="2"/>
    <x v="4"/>
    <s v="Accessories"/>
    <s v="Tires and Tubes"/>
    <s v="ML Road Tire"/>
    <n v="15"/>
    <n v="9"/>
    <n v="25"/>
    <n v="233"/>
    <n v="135"/>
    <x v="583"/>
  </r>
  <r>
    <d v="2016-05-27T00:00:00"/>
    <n v="27"/>
    <s v="May"/>
    <x v="3"/>
    <n v="20"/>
    <s v="Youth (&lt;25)"/>
    <x v="1"/>
    <x v="2"/>
    <x v="4"/>
    <s v="Accessories"/>
    <s v="Tires and Tubes"/>
    <s v="ML Road Tire"/>
    <n v="14"/>
    <n v="9"/>
    <n v="25"/>
    <n v="217"/>
    <n v="126"/>
    <x v="560"/>
  </r>
  <r>
    <d v="2014-06-01T00:00:00"/>
    <n v="1"/>
    <s v="June"/>
    <x v="2"/>
    <n v="20"/>
    <s v="Youth (&lt;25)"/>
    <x v="1"/>
    <x v="2"/>
    <x v="4"/>
    <s v="Accessories"/>
    <s v="Tires and Tubes"/>
    <s v="ML Road Tire"/>
    <n v="14"/>
    <n v="9"/>
    <n v="25"/>
    <n v="217"/>
    <n v="126"/>
    <x v="560"/>
  </r>
  <r>
    <d v="2014-06-01T00:00:00"/>
    <n v="1"/>
    <s v="June"/>
    <x v="2"/>
    <n v="20"/>
    <s v="Youth (&lt;25)"/>
    <x v="1"/>
    <x v="2"/>
    <x v="4"/>
    <s v="Accessories"/>
    <s v="Tires and Tubes"/>
    <s v="ML Road Tire"/>
    <n v="9"/>
    <n v="9"/>
    <n v="25"/>
    <n v="140"/>
    <n v="81"/>
    <x v="310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6-06-01T00:00:00"/>
    <n v="1"/>
    <s v="June"/>
    <x v="3"/>
    <n v="20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4-06-18T00:00:00"/>
    <n v="18"/>
    <s v="June"/>
    <x v="2"/>
    <n v="20"/>
    <s v="Youth (&lt;25)"/>
    <x v="1"/>
    <x v="2"/>
    <x v="4"/>
    <s v="Accessories"/>
    <s v="Tires and Tubes"/>
    <s v="ML Road Tire"/>
    <n v="27"/>
    <n v="9"/>
    <n v="25"/>
    <n v="419"/>
    <n v="243"/>
    <x v="760"/>
  </r>
  <r>
    <d v="2016-06-18T00:00:00"/>
    <n v="18"/>
    <s v="June"/>
    <x v="3"/>
    <n v="20"/>
    <s v="Youth (&lt;25)"/>
    <x v="1"/>
    <x v="2"/>
    <x v="4"/>
    <s v="Accessories"/>
    <s v="Tires and Tubes"/>
    <s v="ML Road Tire"/>
    <n v="25"/>
    <n v="9"/>
    <n v="25"/>
    <n v="388"/>
    <n v="225"/>
    <x v="1714"/>
  </r>
  <r>
    <d v="2014-06-22T00:00:00"/>
    <n v="22"/>
    <s v="June"/>
    <x v="2"/>
    <n v="20"/>
    <s v="Youth (&lt;25)"/>
    <x v="1"/>
    <x v="2"/>
    <x v="4"/>
    <s v="Accessories"/>
    <s v="Tires and Tubes"/>
    <s v="ML Road Tire"/>
    <n v="6"/>
    <n v="9"/>
    <n v="25"/>
    <n v="93"/>
    <n v="54"/>
    <x v="419"/>
  </r>
  <r>
    <d v="2014-06-22T00:00:00"/>
    <n v="22"/>
    <s v="June"/>
    <x v="2"/>
    <n v="20"/>
    <s v="Youth (&lt;25)"/>
    <x v="1"/>
    <x v="2"/>
    <x v="4"/>
    <s v="Accessories"/>
    <s v="Tires and Tubes"/>
    <s v="ML Road Tire"/>
    <n v="7"/>
    <n v="9"/>
    <n v="25"/>
    <n v="109"/>
    <n v="63"/>
    <x v="467"/>
  </r>
  <r>
    <d v="2016-06-22T00:00:00"/>
    <n v="22"/>
    <s v="June"/>
    <x v="3"/>
    <n v="20"/>
    <s v="Youth (&lt;25)"/>
    <x v="1"/>
    <x v="2"/>
    <x v="4"/>
    <s v="Accessories"/>
    <s v="Tires and Tubes"/>
    <s v="ML Road Tire"/>
    <n v="8"/>
    <n v="9"/>
    <n v="25"/>
    <n v="124"/>
    <n v="72"/>
    <x v="456"/>
  </r>
  <r>
    <d v="2016-06-22T00:00:00"/>
    <n v="22"/>
    <s v="June"/>
    <x v="3"/>
    <n v="20"/>
    <s v="Youth (&lt;25)"/>
    <x v="1"/>
    <x v="2"/>
    <x v="4"/>
    <s v="Accessories"/>
    <s v="Tires and Tubes"/>
    <s v="ML Road Tire"/>
    <n v="7"/>
    <n v="9"/>
    <n v="25"/>
    <n v="109"/>
    <n v="63"/>
    <x v="467"/>
  </r>
  <r>
    <d v="2014-07-26T00:00:00"/>
    <n v="26"/>
    <s v="July"/>
    <x v="2"/>
    <n v="20"/>
    <s v="Youth (&lt;25)"/>
    <x v="1"/>
    <x v="2"/>
    <x v="4"/>
    <s v="Accessories"/>
    <s v="Tires and Tubes"/>
    <s v="ML Road Tire"/>
    <n v="2"/>
    <n v="9"/>
    <n v="25"/>
    <n v="31"/>
    <n v="18"/>
    <x v="366"/>
  </r>
  <r>
    <d v="2014-07-26T00:00:00"/>
    <n v="26"/>
    <s v="July"/>
    <x v="2"/>
    <n v="20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6-07-26T00:00:00"/>
    <n v="26"/>
    <s v="July"/>
    <x v="3"/>
    <n v="20"/>
    <s v="Youth (&lt;25)"/>
    <x v="1"/>
    <x v="2"/>
    <x v="4"/>
    <s v="Accessories"/>
    <s v="Tires and Tubes"/>
    <s v="ML Road Tire"/>
    <n v="1"/>
    <n v="9"/>
    <n v="25"/>
    <n v="16"/>
    <n v="9"/>
    <x v="363"/>
  </r>
  <r>
    <d v="2016-07-26T00:00:00"/>
    <n v="26"/>
    <s v="July"/>
    <x v="3"/>
    <n v="20"/>
    <s v="Youth (&lt;25)"/>
    <x v="1"/>
    <x v="2"/>
    <x v="4"/>
    <s v="Accessories"/>
    <s v="Tires and Tubes"/>
    <s v="ML Road Tire"/>
    <n v="11"/>
    <n v="9"/>
    <n v="25"/>
    <n v="171"/>
    <n v="99"/>
    <x v="925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12"/>
    <n v="1"/>
    <n v="4"/>
    <n v="30"/>
    <n v="12"/>
    <x v="297"/>
  </r>
  <r>
    <d v="2013-09-09T00:00:00"/>
    <n v="9"/>
    <s v="September"/>
    <x v="0"/>
    <n v="47"/>
    <s v="Adults (35-64)"/>
    <x v="1"/>
    <x v="1"/>
    <x v="1"/>
    <s v="Accessories"/>
    <s v="Tires and Tubes"/>
    <s v="Road Tire Tube"/>
    <n v="2"/>
    <n v="1"/>
    <n v="4"/>
    <n v="5"/>
    <n v="2"/>
    <x v="314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0"/>
    <n v="1"/>
    <n v="4"/>
    <n v="25"/>
    <n v="10"/>
    <x v="361"/>
  </r>
  <r>
    <d v="2015-09-09T00:00:00"/>
    <n v="9"/>
    <s v="September"/>
    <x v="1"/>
    <n v="47"/>
    <s v="Adults (35-64)"/>
    <x v="1"/>
    <x v="1"/>
    <x v="1"/>
    <s v="Accessories"/>
    <s v="Tires and Tubes"/>
    <s v="Road Tire Tube"/>
    <n v="1"/>
    <n v="1"/>
    <n v="4"/>
    <n v="2"/>
    <n v="1"/>
    <x v="1699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9"/>
    <n v="1"/>
    <n v="4"/>
    <n v="47"/>
    <n v="19"/>
    <x v="319"/>
  </r>
  <r>
    <d v="2013-10-31T00:00:00"/>
    <n v="31"/>
    <s v="October"/>
    <x v="0"/>
    <n v="47"/>
    <s v="Adults (35-64)"/>
    <x v="1"/>
    <x v="1"/>
    <x v="1"/>
    <s v="Accessories"/>
    <s v="Tires and Tubes"/>
    <s v="Road Tire Tube"/>
    <n v="15"/>
    <n v="1"/>
    <n v="4"/>
    <n v="37"/>
    <n v="15"/>
    <x v="284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7"/>
    <n v="1"/>
    <n v="4"/>
    <n v="42"/>
    <n v="17"/>
    <x v="315"/>
  </r>
  <r>
    <d v="2015-10-31T00:00:00"/>
    <n v="31"/>
    <s v="October"/>
    <x v="1"/>
    <n v="47"/>
    <s v="Adults (35-64)"/>
    <x v="1"/>
    <x v="1"/>
    <x v="1"/>
    <s v="Accessories"/>
    <s v="Tires and Tubes"/>
    <s v="Road Tire Tube"/>
    <n v="13"/>
    <n v="1"/>
    <n v="4"/>
    <n v="32"/>
    <n v="13"/>
    <x v="348"/>
  </r>
  <r>
    <d v="2014-03-29T00:00:00"/>
    <n v="29"/>
    <s v="March"/>
    <x v="2"/>
    <n v="47"/>
    <s v="Adults (35-64)"/>
    <x v="1"/>
    <x v="1"/>
    <x v="1"/>
    <s v="Accessories"/>
    <s v="Tires and Tubes"/>
    <s v="Road Tire Tube"/>
    <n v="11"/>
    <n v="1"/>
    <n v="4"/>
    <n v="27"/>
    <n v="11"/>
    <x v="430"/>
  </r>
  <r>
    <d v="2016-03-29T00:00:00"/>
    <n v="29"/>
    <s v="March"/>
    <x v="3"/>
    <n v="47"/>
    <s v="Adults (35-64)"/>
    <x v="1"/>
    <x v="1"/>
    <x v="1"/>
    <s v="Accessories"/>
    <s v="Tires and Tubes"/>
    <s v="Road Tire Tube"/>
    <n v="12"/>
    <n v="1"/>
    <n v="4"/>
    <n v="30"/>
    <n v="12"/>
    <x v="297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5"/>
    <n v="1"/>
    <n v="4"/>
    <n v="62"/>
    <n v="25"/>
    <x v="279"/>
  </r>
  <r>
    <d v="2014-06-01T00:00:00"/>
    <n v="1"/>
    <s v="June"/>
    <x v="2"/>
    <n v="47"/>
    <s v="Adults (35-64)"/>
    <x v="1"/>
    <x v="1"/>
    <x v="1"/>
    <s v="Accessories"/>
    <s v="Tires and Tubes"/>
    <s v="Road Tire Tube"/>
    <n v="29"/>
    <n v="1"/>
    <n v="4"/>
    <n v="72"/>
    <n v="29"/>
    <x v="105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7"/>
    <n v="1"/>
    <n v="4"/>
    <n v="67"/>
    <n v="27"/>
    <x v="52"/>
  </r>
  <r>
    <d v="2016-06-01T00:00:00"/>
    <n v="1"/>
    <s v="June"/>
    <x v="3"/>
    <n v="47"/>
    <s v="Adults (35-64)"/>
    <x v="1"/>
    <x v="1"/>
    <x v="1"/>
    <s v="Accessories"/>
    <s v="Tires and Tubes"/>
    <s v="Road Tire Tube"/>
    <n v="28"/>
    <n v="1"/>
    <n v="4"/>
    <n v="69"/>
    <n v="28"/>
    <x v="464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"/>
    <n v="1"/>
    <n v="4"/>
    <n v="2"/>
    <n v="1"/>
    <x v="1699"/>
  </r>
  <r>
    <d v="2014-06-09T00:00:00"/>
    <n v="9"/>
    <s v="June"/>
    <x v="2"/>
    <n v="47"/>
    <s v="Adults (35-64)"/>
    <x v="1"/>
    <x v="1"/>
    <x v="1"/>
    <s v="Accessories"/>
    <s v="Tires and Tubes"/>
    <s v="Road Tire Tube"/>
    <n v="17"/>
    <n v="1"/>
    <n v="4"/>
    <n v="42"/>
    <n v="17"/>
    <x v="315"/>
  </r>
  <r>
    <d v="2016-06-09T00:00:00"/>
    <n v="9"/>
    <s v="June"/>
    <x v="3"/>
    <n v="47"/>
    <s v="Adults (35-64)"/>
    <x v="1"/>
    <x v="1"/>
    <x v="1"/>
    <s v="Accessories"/>
    <s v="Tires and Tubes"/>
    <s v="Road Tire Tube"/>
    <n v="2"/>
    <n v="1"/>
    <n v="4"/>
    <n v="5"/>
    <n v="2"/>
    <x v="314"/>
  </r>
  <r>
    <d v="2016-06-09T00:00:00"/>
    <n v="9"/>
    <s v="June"/>
    <x v="3"/>
    <n v="47"/>
    <s v="Adults (35-64)"/>
    <x v="1"/>
    <x v="1"/>
    <x v="1"/>
    <s v="Accessories"/>
    <s v="Tires and Tubes"/>
    <s v="Road Tire Tube"/>
    <n v="15"/>
    <n v="1"/>
    <n v="4"/>
    <n v="37"/>
    <n v="15"/>
    <x v="284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9"/>
    <n v="1"/>
    <n v="4"/>
    <n v="26"/>
    <n v="9"/>
    <x v="361"/>
  </r>
  <r>
    <d v="2013-10-09T00:00:00"/>
    <n v="9"/>
    <s v="October"/>
    <x v="0"/>
    <n v="17"/>
    <s v="Youth (&lt;25)"/>
    <x v="0"/>
    <x v="2"/>
    <x v="4"/>
    <s v="Accessories"/>
    <s v="Tires and Tubes"/>
    <s v="Road Tire Tube"/>
    <n v="13"/>
    <n v="1"/>
    <n v="4"/>
    <n v="38"/>
    <n v="13"/>
    <x v="328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9"/>
    <n v="1"/>
    <n v="4"/>
    <n v="26"/>
    <n v="9"/>
    <x v="361"/>
  </r>
  <r>
    <d v="2015-10-09T00:00:00"/>
    <n v="9"/>
    <s v="October"/>
    <x v="1"/>
    <n v="17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17"/>
    <n v="1"/>
    <n v="4"/>
    <n v="50"/>
    <n v="17"/>
    <x v="384"/>
  </r>
  <r>
    <d v="2013-12-08T00:00:00"/>
    <n v="8"/>
    <s v="December"/>
    <x v="0"/>
    <n v="17"/>
    <s v="Youth (&lt;25)"/>
    <x v="0"/>
    <x v="2"/>
    <x v="4"/>
    <s v="Accessories"/>
    <s v="Tires and Tubes"/>
    <s v="Road Tire Tube"/>
    <n v="26"/>
    <n v="1"/>
    <n v="4"/>
    <n v="76"/>
    <n v="26"/>
    <x v="432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5-12-08T00:00:00"/>
    <n v="8"/>
    <s v="December"/>
    <x v="1"/>
    <n v="17"/>
    <s v="Youth (&lt;25)"/>
    <x v="0"/>
    <x v="2"/>
    <x v="4"/>
    <s v="Accessories"/>
    <s v="Tires and Tubes"/>
    <s v="Road Tire Tube"/>
    <n v="23"/>
    <n v="1"/>
    <n v="4"/>
    <n v="67"/>
    <n v="23"/>
    <x v="354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15"/>
    <n v="1"/>
    <n v="4"/>
    <n v="44"/>
    <n v="15"/>
    <x v="315"/>
  </r>
  <r>
    <d v="2013-12-18T00:00:00"/>
    <n v="18"/>
    <s v="December"/>
    <x v="0"/>
    <n v="17"/>
    <s v="Youth (&lt;25)"/>
    <x v="0"/>
    <x v="2"/>
    <x v="4"/>
    <s v="Accessories"/>
    <s v="Tires and Tubes"/>
    <s v="Road Tire Tube"/>
    <n v="20"/>
    <n v="1"/>
    <n v="4"/>
    <n v="58"/>
    <n v="20"/>
    <x v="318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15"/>
    <n v="1"/>
    <n v="4"/>
    <n v="44"/>
    <n v="15"/>
    <x v="315"/>
  </r>
  <r>
    <d v="2015-12-18T00:00:00"/>
    <n v="18"/>
    <s v="December"/>
    <x v="1"/>
    <n v="17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4-01-07T00:00:00"/>
    <n v="7"/>
    <s v="January"/>
    <x v="2"/>
    <n v="17"/>
    <s v="Youth (&lt;25)"/>
    <x v="0"/>
    <x v="2"/>
    <x v="4"/>
    <s v="Accessories"/>
    <s v="Tires and Tubes"/>
    <s v="Road Tire Tube"/>
    <n v="26"/>
    <n v="1"/>
    <n v="4"/>
    <n v="76"/>
    <n v="26"/>
    <x v="432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18"/>
    <n v="1"/>
    <n v="4"/>
    <n v="53"/>
    <n v="18"/>
    <x v="327"/>
  </r>
  <r>
    <d v="2016-01-07T00:00:00"/>
    <n v="7"/>
    <s v="January"/>
    <x v="3"/>
    <n v="17"/>
    <s v="Youth (&lt;25)"/>
    <x v="0"/>
    <x v="2"/>
    <x v="4"/>
    <s v="Accessories"/>
    <s v="Tires and Tubes"/>
    <s v="Road Tire Tube"/>
    <n v="25"/>
    <n v="1"/>
    <n v="4"/>
    <n v="73"/>
    <n v="25"/>
    <x v="31"/>
  </r>
  <r>
    <d v="2014-02-12T00:00:00"/>
    <n v="12"/>
    <s v="February"/>
    <x v="2"/>
    <n v="17"/>
    <s v="Youth (&lt;25)"/>
    <x v="0"/>
    <x v="2"/>
    <x v="4"/>
    <s v="Accessories"/>
    <s v="Tires and Tubes"/>
    <s v="Road Tire Tube"/>
    <n v="29"/>
    <n v="1"/>
    <n v="4"/>
    <n v="85"/>
    <n v="29"/>
    <x v="407"/>
  </r>
  <r>
    <d v="2016-02-12T00:00:00"/>
    <n v="12"/>
    <s v="February"/>
    <x v="3"/>
    <n v="17"/>
    <s v="Youth (&lt;25)"/>
    <x v="0"/>
    <x v="2"/>
    <x v="4"/>
    <s v="Accessories"/>
    <s v="Tires and Tubes"/>
    <s v="Road Tire Tube"/>
    <n v="31"/>
    <n v="1"/>
    <n v="4"/>
    <n v="91"/>
    <n v="31"/>
    <x v="283"/>
  </r>
  <r>
    <d v="2014-02-22T00:00:00"/>
    <n v="22"/>
    <s v="February"/>
    <x v="2"/>
    <n v="17"/>
    <s v="Youth (&lt;25)"/>
    <x v="0"/>
    <x v="2"/>
    <x v="4"/>
    <s v="Accessories"/>
    <s v="Tires and Tubes"/>
    <s v="Road Tire Tube"/>
    <n v="26"/>
    <n v="1"/>
    <n v="4"/>
    <n v="76"/>
    <n v="26"/>
    <x v="432"/>
  </r>
  <r>
    <d v="2016-02-22T00:00:00"/>
    <n v="22"/>
    <s v="February"/>
    <x v="3"/>
    <n v="17"/>
    <s v="Youth (&lt;25)"/>
    <x v="0"/>
    <x v="2"/>
    <x v="4"/>
    <s v="Accessories"/>
    <s v="Tires and Tubes"/>
    <s v="Road Tire Tube"/>
    <n v="27"/>
    <n v="1"/>
    <n v="4"/>
    <n v="79"/>
    <n v="27"/>
    <x v="388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14"/>
    <n v="1"/>
    <n v="4"/>
    <n v="41"/>
    <n v="14"/>
    <x v="334"/>
  </r>
  <r>
    <d v="2014-02-27T00:00:00"/>
    <n v="27"/>
    <s v="February"/>
    <x v="2"/>
    <n v="17"/>
    <s v="Youth (&lt;25)"/>
    <x v="0"/>
    <x v="2"/>
    <x v="4"/>
    <s v="Accessories"/>
    <s v="Tires and Tubes"/>
    <s v="Road Tire Tube"/>
    <n v="22"/>
    <n v="1"/>
    <n v="4"/>
    <n v="64"/>
    <n v="22"/>
    <x v="331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16"/>
    <n v="1"/>
    <n v="4"/>
    <n v="47"/>
    <n v="16"/>
    <x v="277"/>
  </r>
  <r>
    <d v="2016-02-27T00:00:00"/>
    <n v="27"/>
    <s v="February"/>
    <x v="3"/>
    <n v="17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4-03-27T00:00:00"/>
    <n v="27"/>
    <s v="March"/>
    <x v="2"/>
    <n v="17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19"/>
    <n v="1"/>
    <n v="4"/>
    <n v="55"/>
    <n v="19"/>
    <x v="280"/>
  </r>
  <r>
    <d v="2016-03-27T00:00:00"/>
    <n v="27"/>
    <s v="March"/>
    <x v="3"/>
    <n v="17"/>
    <s v="Youth (&lt;25)"/>
    <x v="0"/>
    <x v="2"/>
    <x v="4"/>
    <s v="Accessories"/>
    <s v="Tires and Tubes"/>
    <s v="Road Tire Tube"/>
    <n v="21"/>
    <n v="1"/>
    <n v="4"/>
    <n v="61"/>
    <n v="21"/>
    <x v="330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10"/>
    <n v="1"/>
    <n v="4"/>
    <n v="29"/>
    <n v="10"/>
    <x v="329"/>
  </r>
  <r>
    <d v="2014-03-31T00:00:00"/>
    <n v="31"/>
    <s v="March"/>
    <x v="2"/>
    <n v="17"/>
    <s v="Youth (&lt;25)"/>
    <x v="0"/>
    <x v="2"/>
    <x v="4"/>
    <s v="Accessories"/>
    <s v="Tires and Tubes"/>
    <s v="Road Tire Tube"/>
    <n v="2"/>
    <n v="1"/>
    <n v="4"/>
    <n v="6"/>
    <n v="2"/>
    <x v="302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2"/>
    <n v="1"/>
    <n v="4"/>
    <n v="35"/>
    <n v="12"/>
    <x v="394"/>
  </r>
  <r>
    <d v="2016-03-31T00:00:00"/>
    <n v="31"/>
    <s v="March"/>
    <x v="3"/>
    <n v="17"/>
    <s v="Youth (&lt;25)"/>
    <x v="0"/>
    <x v="2"/>
    <x v="4"/>
    <s v="Accessories"/>
    <s v="Tires and Tubes"/>
    <s v="Road Tire Tube"/>
    <n v="1"/>
    <n v="1"/>
    <n v="4"/>
    <n v="3"/>
    <n v="1"/>
    <x v="326"/>
  </r>
  <r>
    <d v="2014-04-11T00:00:00"/>
    <n v="11"/>
    <s v="April"/>
    <x v="2"/>
    <n v="17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6-04-11T00:00:00"/>
    <n v="11"/>
    <s v="April"/>
    <x v="3"/>
    <n v="17"/>
    <s v="Youth (&lt;25)"/>
    <x v="0"/>
    <x v="2"/>
    <x v="4"/>
    <s v="Accessories"/>
    <s v="Tires and Tubes"/>
    <s v="Road Tire Tube"/>
    <n v="8"/>
    <n v="1"/>
    <n v="4"/>
    <n v="23"/>
    <n v="8"/>
    <x v="368"/>
  </r>
  <r>
    <d v="2014-04-14T00:00:00"/>
    <n v="14"/>
    <s v="April"/>
    <x v="2"/>
    <n v="17"/>
    <s v="Youth (&lt;25)"/>
    <x v="0"/>
    <x v="2"/>
    <x v="4"/>
    <s v="Accessories"/>
    <s v="Tires and Tubes"/>
    <s v="Road Tire Tube"/>
    <n v="3"/>
    <n v="1"/>
    <n v="4"/>
    <n v="9"/>
    <n v="3"/>
    <x v="325"/>
  </r>
  <r>
    <d v="2016-04-14T00:00:00"/>
    <n v="14"/>
    <s v="April"/>
    <x v="3"/>
    <n v="17"/>
    <s v="Youth (&lt;25)"/>
    <x v="0"/>
    <x v="2"/>
    <x v="4"/>
    <s v="Accessories"/>
    <s v="Tires and Tubes"/>
    <s v="Road Tire Tube"/>
    <n v="4"/>
    <n v="1"/>
    <n v="4"/>
    <n v="12"/>
    <n v="4"/>
    <x v="301"/>
  </r>
  <r>
    <d v="2014-05-05T00:00:00"/>
    <n v="5"/>
    <s v="May"/>
    <x v="2"/>
    <n v="17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6-05-05T00:00:00"/>
    <n v="5"/>
    <s v="May"/>
    <x v="3"/>
    <n v="17"/>
    <s v="Youth (&lt;25)"/>
    <x v="0"/>
    <x v="2"/>
    <x v="4"/>
    <s v="Accessories"/>
    <s v="Tires and Tubes"/>
    <s v="Road Tire Tube"/>
    <n v="11"/>
    <n v="1"/>
    <n v="4"/>
    <n v="32"/>
    <n v="11"/>
    <x v="292"/>
  </r>
  <r>
    <d v="2013-08-11T00:00:00"/>
    <n v="11"/>
    <s v="August"/>
    <x v="0"/>
    <n v="33"/>
    <s v="Young Adults (25-34)"/>
    <x v="1"/>
    <x v="2"/>
    <x v="3"/>
    <s v="Accessories"/>
    <s v="Tires and Tubes"/>
    <s v="Road Tire Tube"/>
    <n v="27"/>
    <n v="1"/>
    <n v="4"/>
    <n v="66"/>
    <n v="27"/>
    <x v="422"/>
  </r>
  <r>
    <d v="2015-08-11T00:00:00"/>
    <n v="11"/>
    <s v="August"/>
    <x v="1"/>
    <n v="33"/>
    <s v="Young Adults (25-34)"/>
    <x v="1"/>
    <x v="2"/>
    <x v="3"/>
    <s v="Accessories"/>
    <s v="Tires and Tubes"/>
    <s v="Road Tire Tube"/>
    <n v="27"/>
    <n v="1"/>
    <n v="4"/>
    <n v="66"/>
    <n v="27"/>
    <x v="422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26"/>
    <n v="1"/>
    <n v="4"/>
    <n v="63"/>
    <n v="26"/>
    <x v="362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3"/>
    <n v="1"/>
    <n v="4"/>
    <n v="32"/>
    <n v="13"/>
    <x v="348"/>
  </r>
  <r>
    <d v="2013-09-09T00:00:00"/>
    <n v="9"/>
    <s v="September"/>
    <x v="0"/>
    <n v="33"/>
    <s v="Young Adults (25-34)"/>
    <x v="1"/>
    <x v="2"/>
    <x v="3"/>
    <s v="Accessories"/>
    <s v="Tires and Tubes"/>
    <s v="Road Tire Tube"/>
    <n v="11"/>
    <n v="1"/>
    <n v="4"/>
    <n v="27"/>
    <n v="11"/>
    <x v="430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x v="422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10"/>
    <n v="1"/>
    <n v="4"/>
    <n v="24"/>
    <n v="10"/>
    <x v="418"/>
  </r>
  <r>
    <d v="2015-09-09T00:00:00"/>
    <n v="9"/>
    <s v="September"/>
    <x v="1"/>
    <n v="33"/>
    <s v="Young Adults (25-34)"/>
    <x v="1"/>
    <x v="2"/>
    <x v="3"/>
    <s v="Accessories"/>
    <s v="Tires and Tubes"/>
    <s v="Road Tire Tube"/>
    <n v="9"/>
    <n v="1"/>
    <n v="4"/>
    <n v="22"/>
    <n v="9"/>
    <x v="368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22"/>
    <n v="1"/>
    <n v="4"/>
    <n v="54"/>
    <n v="22"/>
    <x v="298"/>
  </r>
  <r>
    <d v="2013-09-27T00:00:00"/>
    <n v="27"/>
    <s v="September"/>
    <x v="0"/>
    <n v="33"/>
    <s v="Young Adults (25-34)"/>
    <x v="1"/>
    <x v="2"/>
    <x v="3"/>
    <s v="Accessories"/>
    <s v="Tires and Tubes"/>
    <s v="Road Tire Tube"/>
    <n v="17"/>
    <n v="1"/>
    <n v="4"/>
    <n v="41"/>
    <n v="17"/>
    <x v="409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24"/>
    <n v="1"/>
    <n v="4"/>
    <n v="59"/>
    <n v="24"/>
    <x v="398"/>
  </r>
  <r>
    <d v="2015-09-27T00:00:00"/>
    <n v="27"/>
    <s v="September"/>
    <x v="1"/>
    <n v="33"/>
    <s v="Young Adults (25-34)"/>
    <x v="1"/>
    <x v="2"/>
    <x v="3"/>
    <s v="Accessories"/>
    <s v="Tires and Tubes"/>
    <s v="Road Tire Tube"/>
    <n v="18"/>
    <n v="1"/>
    <n v="4"/>
    <n v="44"/>
    <n v="18"/>
    <x v="335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6"/>
    <n v="1"/>
    <n v="4"/>
    <n v="15"/>
    <n v="6"/>
    <x v="321"/>
  </r>
  <r>
    <d v="2013-11-02T00:00:00"/>
    <n v="2"/>
    <s v="November"/>
    <x v="0"/>
    <n v="33"/>
    <s v="Young Adults (25-34)"/>
    <x v="1"/>
    <x v="2"/>
    <x v="3"/>
    <s v="Accessories"/>
    <s v="Tires and Tubes"/>
    <s v="Road Tire Tube"/>
    <n v="7"/>
    <n v="1"/>
    <n v="4"/>
    <n v="17"/>
    <n v="7"/>
    <x v="276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6"/>
    <n v="1"/>
    <n v="4"/>
    <n v="15"/>
    <n v="6"/>
    <x v="321"/>
  </r>
  <r>
    <d v="2015-11-02T00:00:00"/>
    <n v="2"/>
    <s v="November"/>
    <x v="1"/>
    <n v="33"/>
    <s v="Young Adults (25-34)"/>
    <x v="1"/>
    <x v="2"/>
    <x v="3"/>
    <s v="Accessories"/>
    <s v="Tires and Tubes"/>
    <s v="Road Tire Tube"/>
    <n v="5"/>
    <n v="1"/>
    <n v="4"/>
    <n v="12"/>
    <n v="5"/>
    <x v="290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30"/>
    <n v="1"/>
    <n v="4"/>
    <n v="73"/>
    <n v="30"/>
    <x v="175"/>
  </r>
  <r>
    <d v="2013-12-30T00:00:00"/>
    <n v="30"/>
    <s v="December"/>
    <x v="0"/>
    <n v="33"/>
    <s v="Young Adults (25-34)"/>
    <x v="1"/>
    <x v="2"/>
    <x v="3"/>
    <s v="Accessories"/>
    <s v="Tires and Tubes"/>
    <s v="Road Tire Tube"/>
    <n v="15"/>
    <n v="1"/>
    <n v="4"/>
    <n v="37"/>
    <n v="15"/>
    <x v="284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27"/>
    <n v="1"/>
    <n v="4"/>
    <n v="66"/>
    <n v="27"/>
    <x v="422"/>
  </r>
  <r>
    <d v="2015-12-30T00:00:00"/>
    <n v="30"/>
    <s v="December"/>
    <x v="1"/>
    <n v="33"/>
    <s v="Young Adults (25-34)"/>
    <x v="1"/>
    <x v="2"/>
    <x v="3"/>
    <s v="Accessories"/>
    <s v="Tires and Tubes"/>
    <s v="Road Tire Tube"/>
    <n v="15"/>
    <n v="1"/>
    <n v="4"/>
    <n v="37"/>
    <n v="15"/>
    <x v="284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12"/>
    <n v="1"/>
    <n v="4"/>
    <n v="29"/>
    <n v="12"/>
    <x v="347"/>
  </r>
  <r>
    <d v="2014-01-24T00:00:00"/>
    <n v="24"/>
    <s v="January"/>
    <x v="2"/>
    <n v="33"/>
    <s v="Young Adults (25-34)"/>
    <x v="1"/>
    <x v="2"/>
    <x v="3"/>
    <s v="Accessories"/>
    <s v="Tires and Tubes"/>
    <s v="Road Tire Tube"/>
    <n v="29"/>
    <n v="1"/>
    <n v="4"/>
    <n v="71"/>
    <n v="29"/>
    <x v="397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12"/>
    <n v="1"/>
    <n v="4"/>
    <n v="29"/>
    <n v="12"/>
    <x v="347"/>
  </r>
  <r>
    <d v="2016-01-24T00:00:00"/>
    <n v="24"/>
    <s v="January"/>
    <x v="3"/>
    <n v="33"/>
    <s v="Young Adults (25-34)"/>
    <x v="1"/>
    <x v="2"/>
    <x v="3"/>
    <s v="Accessories"/>
    <s v="Tires and Tubes"/>
    <s v="Road Tire Tube"/>
    <n v="29"/>
    <n v="1"/>
    <n v="4"/>
    <n v="71"/>
    <n v="29"/>
    <x v="397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8"/>
    <n v="1"/>
    <n v="4"/>
    <n v="68"/>
    <n v="28"/>
    <x v="311"/>
  </r>
  <r>
    <d v="2014-02-07T00:00:00"/>
    <n v="7"/>
    <s v="February"/>
    <x v="2"/>
    <n v="33"/>
    <s v="Young Adults (25-34)"/>
    <x v="1"/>
    <x v="2"/>
    <x v="3"/>
    <s v="Accessories"/>
    <s v="Tires and Tubes"/>
    <s v="Road Tire Tube"/>
    <n v="25"/>
    <n v="1"/>
    <n v="4"/>
    <n v="61"/>
    <n v="25"/>
    <x v="331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x v="311"/>
  </r>
  <r>
    <d v="2016-02-07T00:00:00"/>
    <n v="7"/>
    <s v="Februar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x v="331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26"/>
    <n v="1"/>
    <n v="4"/>
    <n v="63"/>
    <n v="26"/>
    <x v="362"/>
  </r>
  <r>
    <d v="2014-05-26T00:00:00"/>
    <n v="26"/>
    <s v="May"/>
    <x v="2"/>
    <n v="33"/>
    <s v="Young Adults (25-34)"/>
    <x v="1"/>
    <x v="2"/>
    <x v="3"/>
    <s v="Accessories"/>
    <s v="Tires and Tubes"/>
    <s v="Road Tire Tube"/>
    <n v="17"/>
    <n v="1"/>
    <n v="4"/>
    <n v="41"/>
    <n v="17"/>
    <x v="409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28"/>
    <n v="1"/>
    <n v="4"/>
    <n v="68"/>
    <n v="28"/>
    <x v="311"/>
  </r>
  <r>
    <d v="2016-05-26T00:00:00"/>
    <n v="26"/>
    <s v="May"/>
    <x v="3"/>
    <n v="33"/>
    <s v="Young Adults (25-34)"/>
    <x v="1"/>
    <x v="2"/>
    <x v="3"/>
    <s v="Accessories"/>
    <s v="Tires and Tubes"/>
    <s v="Road Tire Tube"/>
    <n v="14"/>
    <n v="1"/>
    <n v="4"/>
    <n v="34"/>
    <n v="14"/>
    <x v="424"/>
  </r>
  <r>
    <d v="2014-06-27T00:00:00"/>
    <n v="27"/>
    <s v="June"/>
    <x v="2"/>
    <n v="33"/>
    <s v="Young Adults (25-34)"/>
    <x v="1"/>
    <x v="2"/>
    <x v="3"/>
    <s v="Accessories"/>
    <s v="Tires and Tubes"/>
    <s v="Road Tire Tube"/>
    <n v="26"/>
    <n v="1"/>
    <n v="4"/>
    <n v="63"/>
    <n v="26"/>
    <x v="362"/>
  </r>
  <r>
    <d v="2016-06-27T00:00:00"/>
    <n v="27"/>
    <s v="June"/>
    <x v="3"/>
    <n v="33"/>
    <s v="Young Adults (25-34)"/>
    <x v="1"/>
    <x v="2"/>
    <x v="3"/>
    <s v="Accessories"/>
    <s v="Tires and Tubes"/>
    <s v="Road Tire Tube"/>
    <n v="28"/>
    <n v="1"/>
    <n v="4"/>
    <n v="68"/>
    <n v="28"/>
    <x v="311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23"/>
    <n v="1"/>
    <n v="4"/>
    <n v="56"/>
    <n v="23"/>
    <x v="303"/>
  </r>
  <r>
    <d v="2014-07-12T00:00:00"/>
    <n v="12"/>
    <s v="July"/>
    <x v="2"/>
    <n v="33"/>
    <s v="Young Adults (25-34)"/>
    <x v="1"/>
    <x v="2"/>
    <x v="3"/>
    <s v="Accessories"/>
    <s v="Tires and Tubes"/>
    <s v="Road Tire Tube"/>
    <n v="3"/>
    <n v="1"/>
    <n v="4"/>
    <n v="7"/>
    <n v="3"/>
    <x v="358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25"/>
    <n v="1"/>
    <n v="4"/>
    <n v="61"/>
    <n v="25"/>
    <x v="331"/>
  </r>
  <r>
    <d v="2016-07-12T00:00:00"/>
    <n v="12"/>
    <s v="July"/>
    <x v="3"/>
    <n v="33"/>
    <s v="Young Adults (25-34)"/>
    <x v="1"/>
    <x v="2"/>
    <x v="3"/>
    <s v="Accessories"/>
    <s v="Tires and Tubes"/>
    <s v="Road Tire Tube"/>
    <n v="5"/>
    <n v="1"/>
    <n v="4"/>
    <n v="12"/>
    <n v="5"/>
    <x v="290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6"/>
    <n v="1"/>
    <n v="4"/>
    <n v="39"/>
    <n v="16"/>
    <x v="334"/>
  </r>
  <r>
    <d v="2013-08-17T00:00:00"/>
    <n v="17"/>
    <s v="August"/>
    <x v="0"/>
    <n v="38"/>
    <s v="Adults (35-64)"/>
    <x v="0"/>
    <x v="2"/>
    <x v="3"/>
    <s v="Accessories"/>
    <s v="Tires and Tubes"/>
    <s v="Road Tire Tube"/>
    <n v="17"/>
    <n v="1"/>
    <n v="4"/>
    <n v="41"/>
    <n v="17"/>
    <x v="409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6"/>
    <n v="1"/>
    <n v="4"/>
    <n v="39"/>
    <n v="16"/>
    <x v="334"/>
  </r>
  <r>
    <d v="2015-08-17T00:00:00"/>
    <n v="17"/>
    <s v="August"/>
    <x v="1"/>
    <n v="38"/>
    <s v="Adults (35-64)"/>
    <x v="0"/>
    <x v="2"/>
    <x v="3"/>
    <s v="Accessories"/>
    <s v="Tires and Tubes"/>
    <s v="Road Tire Tube"/>
    <n v="14"/>
    <n v="1"/>
    <n v="4"/>
    <n v="34"/>
    <n v="14"/>
    <x v="424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3-08-24T00:00:00"/>
    <n v="24"/>
    <s v="August"/>
    <x v="0"/>
    <n v="38"/>
    <s v="Adults (35-64)"/>
    <x v="0"/>
    <x v="2"/>
    <x v="3"/>
    <s v="Accessories"/>
    <s v="Tires and Tubes"/>
    <s v="Road Tire Tube"/>
    <n v="23"/>
    <n v="1"/>
    <n v="4"/>
    <n v="56"/>
    <n v="23"/>
    <x v="303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11"/>
    <n v="1"/>
    <n v="4"/>
    <n v="27"/>
    <n v="11"/>
    <x v="430"/>
  </r>
  <r>
    <d v="2015-08-24T00:00:00"/>
    <n v="24"/>
    <s v="August"/>
    <x v="1"/>
    <n v="38"/>
    <s v="Adults (35-64)"/>
    <x v="0"/>
    <x v="2"/>
    <x v="3"/>
    <s v="Accessories"/>
    <s v="Tires and Tubes"/>
    <s v="Road Tire Tube"/>
    <n v="21"/>
    <n v="1"/>
    <n v="4"/>
    <n v="51"/>
    <n v="21"/>
    <x v="41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6"/>
    <n v="1"/>
    <n v="4"/>
    <n v="15"/>
    <n v="6"/>
    <x v="321"/>
  </r>
  <r>
    <d v="2013-10-15T00:00:00"/>
    <n v="15"/>
    <s v="October"/>
    <x v="0"/>
    <n v="38"/>
    <s v="Adults (35-64)"/>
    <x v="0"/>
    <x v="2"/>
    <x v="3"/>
    <s v="Accessories"/>
    <s v="Tires and Tubes"/>
    <s v="Road Tire Tube"/>
    <n v="4"/>
    <n v="1"/>
    <n v="4"/>
    <n v="10"/>
    <n v="4"/>
    <x v="431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3"/>
    <n v="1"/>
    <n v="4"/>
    <n v="7"/>
    <n v="3"/>
    <x v="358"/>
  </r>
  <r>
    <d v="2015-10-15T00:00:00"/>
    <n v="15"/>
    <s v="October"/>
    <x v="1"/>
    <n v="38"/>
    <s v="Adults (35-64)"/>
    <x v="0"/>
    <x v="2"/>
    <x v="3"/>
    <s v="Accessories"/>
    <s v="Tires and Tubes"/>
    <s v="Road Tire Tube"/>
    <n v="6"/>
    <n v="1"/>
    <n v="4"/>
    <n v="15"/>
    <n v="6"/>
    <x v="321"/>
  </r>
  <r>
    <d v="2013-11-21T00:00:00"/>
    <n v="21"/>
    <s v="November"/>
    <x v="0"/>
    <n v="38"/>
    <s v="Adults (35-64)"/>
    <x v="0"/>
    <x v="2"/>
    <x v="3"/>
    <s v="Accessories"/>
    <s v="Tires and Tubes"/>
    <s v="Road Tire Tube"/>
    <n v="1"/>
    <n v="1"/>
    <n v="4"/>
    <n v="2"/>
    <n v="1"/>
    <x v="1699"/>
  </r>
  <r>
    <d v="2015-11-21T00:00:00"/>
    <n v="21"/>
    <s v="November"/>
    <x v="1"/>
    <n v="38"/>
    <s v="Adults (35-64)"/>
    <x v="0"/>
    <x v="2"/>
    <x v="3"/>
    <s v="Accessories"/>
    <s v="Tires and Tubes"/>
    <s v="Road Tire Tube"/>
    <n v="3"/>
    <n v="1"/>
    <n v="4"/>
    <n v="7"/>
    <n v="3"/>
    <x v="358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18"/>
    <n v="1"/>
    <n v="4"/>
    <n v="44"/>
    <n v="18"/>
    <x v="335"/>
  </r>
  <r>
    <d v="2013-12-30T00:00:00"/>
    <n v="30"/>
    <s v="December"/>
    <x v="0"/>
    <n v="38"/>
    <s v="Adults (35-64)"/>
    <x v="0"/>
    <x v="2"/>
    <x v="3"/>
    <s v="Accessories"/>
    <s v="Tires and Tubes"/>
    <s v="Road Tire Tube"/>
    <n v="5"/>
    <n v="1"/>
    <n v="4"/>
    <n v="12"/>
    <n v="5"/>
    <x v="290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17"/>
    <n v="1"/>
    <n v="4"/>
    <n v="41"/>
    <n v="17"/>
    <x v="409"/>
  </r>
  <r>
    <d v="2015-12-30T00:00:00"/>
    <n v="30"/>
    <s v="December"/>
    <x v="1"/>
    <n v="38"/>
    <s v="Adults (35-64)"/>
    <x v="0"/>
    <x v="2"/>
    <x v="3"/>
    <s v="Accessories"/>
    <s v="Tires and Tubes"/>
    <s v="Road Tire Tube"/>
    <n v="5"/>
    <n v="1"/>
    <n v="4"/>
    <n v="12"/>
    <n v="5"/>
    <x v="290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1"/>
    <n v="1"/>
    <n v="4"/>
    <n v="2"/>
    <n v="1"/>
    <x v="1699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22"/>
    <n v="1"/>
    <n v="4"/>
    <n v="54"/>
    <n v="22"/>
    <x v="298"/>
  </r>
  <r>
    <d v="2014-01-27T00:00:00"/>
    <n v="27"/>
    <s v="January"/>
    <x v="2"/>
    <n v="38"/>
    <s v="Adults (35-64)"/>
    <x v="0"/>
    <x v="2"/>
    <x v="3"/>
    <s v="Accessories"/>
    <s v="Tires and Tubes"/>
    <s v="Road Tire Tube"/>
    <n v="5"/>
    <n v="1"/>
    <n v="4"/>
    <n v="12"/>
    <n v="5"/>
    <x v="290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x v="358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24"/>
    <n v="1"/>
    <n v="4"/>
    <n v="59"/>
    <n v="24"/>
    <x v="398"/>
  </r>
  <r>
    <d v="2016-01-27T00:00:00"/>
    <n v="27"/>
    <s v="January"/>
    <x v="3"/>
    <n v="38"/>
    <s v="Adults (35-64)"/>
    <x v="0"/>
    <x v="2"/>
    <x v="3"/>
    <s v="Accessories"/>
    <s v="Tires and Tubes"/>
    <s v="Road Tire Tube"/>
    <n v="3"/>
    <n v="1"/>
    <n v="4"/>
    <n v="7"/>
    <n v="3"/>
    <x v="358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0"/>
    <n v="1"/>
    <n v="4"/>
    <n v="49"/>
    <n v="20"/>
    <x v="364"/>
  </r>
  <r>
    <d v="2014-07-25T00:00:00"/>
    <n v="25"/>
    <s v="July"/>
    <x v="2"/>
    <n v="38"/>
    <s v="Adults (35-64)"/>
    <x v="0"/>
    <x v="2"/>
    <x v="3"/>
    <s v="Accessories"/>
    <s v="Tires and Tubes"/>
    <s v="Road Tire Tube"/>
    <n v="24"/>
    <n v="1"/>
    <n v="4"/>
    <n v="59"/>
    <n v="24"/>
    <x v="398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2"/>
    <n v="1"/>
    <n v="4"/>
    <n v="54"/>
    <n v="22"/>
    <x v="298"/>
  </r>
  <r>
    <d v="2016-07-25T00:00:00"/>
    <n v="25"/>
    <s v="July"/>
    <x v="3"/>
    <n v="38"/>
    <s v="Adults (35-64)"/>
    <x v="0"/>
    <x v="2"/>
    <x v="3"/>
    <s v="Accessories"/>
    <s v="Tires and Tubes"/>
    <s v="Road Tire Tube"/>
    <n v="26"/>
    <n v="1"/>
    <n v="4"/>
    <n v="63"/>
    <n v="26"/>
    <x v="362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16"/>
    <n v="1"/>
    <n v="2"/>
    <n v="15"/>
    <n v="16"/>
    <x v="368"/>
  </r>
  <r>
    <d v="2013-10-30T00:00:00"/>
    <n v="30"/>
    <s v="October"/>
    <x v="0"/>
    <n v="68"/>
    <s v="Seniors (64+)"/>
    <x v="0"/>
    <x v="2"/>
    <x v="4"/>
    <s v="Accessories"/>
    <s v="Tires and Tubes"/>
    <s v="Patch Kit/8 Patches"/>
    <n v="21"/>
    <n v="1"/>
    <n v="2"/>
    <n v="20"/>
    <n v="21"/>
    <x v="347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17"/>
    <n v="1"/>
    <n v="2"/>
    <n v="16"/>
    <n v="17"/>
    <x v="320"/>
  </r>
  <r>
    <d v="2015-10-30T00:00:00"/>
    <n v="30"/>
    <s v="October"/>
    <x v="1"/>
    <n v="68"/>
    <s v="Seniors (64+)"/>
    <x v="0"/>
    <x v="2"/>
    <x v="4"/>
    <s v="Accessories"/>
    <s v="Tires and Tubes"/>
    <s v="Patch Kit/8 Patches"/>
    <n v="21"/>
    <n v="1"/>
    <n v="2"/>
    <n v="20"/>
    <n v="21"/>
    <x v="347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30"/>
    <n v="9"/>
    <n v="25"/>
    <n v="345"/>
    <n v="270"/>
    <x v="1089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1"/>
    <n v="9"/>
    <n v="25"/>
    <n v="12"/>
    <n v="9"/>
    <x v="321"/>
  </r>
  <r>
    <d v="2013-10-09T00:00:00"/>
    <n v="9"/>
    <s v="October"/>
    <x v="0"/>
    <n v="27"/>
    <s v="Young Adults (25-34)"/>
    <x v="1"/>
    <x v="1"/>
    <x v="18"/>
    <s v="Accessories"/>
    <s v="Tires and Tubes"/>
    <s v="ML Road Tire"/>
    <n v="2"/>
    <n v="9"/>
    <n v="25"/>
    <n v="23"/>
    <n v="18"/>
    <x v="347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30"/>
    <n v="9"/>
    <n v="25"/>
    <n v="345"/>
    <n v="270"/>
    <x v="1089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x v="347"/>
  </r>
  <r>
    <d v="2015-10-09T00:00:00"/>
    <n v="9"/>
    <s v="October"/>
    <x v="1"/>
    <n v="27"/>
    <s v="Young Adults (25-34)"/>
    <x v="1"/>
    <x v="1"/>
    <x v="18"/>
    <s v="Accessories"/>
    <s v="Tires and Tubes"/>
    <s v="ML Road Tire"/>
    <n v="2"/>
    <n v="9"/>
    <n v="25"/>
    <n v="23"/>
    <n v="18"/>
    <x v="347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1"/>
    <n v="9"/>
    <n v="25"/>
    <n v="127"/>
    <n v="99"/>
    <x v="440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3"/>
    <n v="9"/>
    <n v="25"/>
    <n v="35"/>
    <n v="27"/>
    <x v="335"/>
  </r>
  <r>
    <d v="2013-10-24T00:00:00"/>
    <n v="24"/>
    <s v="October"/>
    <x v="0"/>
    <n v="27"/>
    <s v="Young Adults (25-34)"/>
    <x v="1"/>
    <x v="1"/>
    <x v="18"/>
    <s v="Accessories"/>
    <s v="Tires and Tubes"/>
    <s v="ML Road Tire"/>
    <n v="15"/>
    <n v="9"/>
    <n v="25"/>
    <n v="173"/>
    <n v="135"/>
    <x v="85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9"/>
    <n v="9"/>
    <n v="25"/>
    <n v="104"/>
    <n v="81"/>
    <x v="309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"/>
    <n v="9"/>
    <n v="25"/>
    <n v="12"/>
    <n v="9"/>
    <x v="321"/>
  </r>
  <r>
    <d v="2015-10-24T00:00:00"/>
    <n v="24"/>
    <s v="October"/>
    <x v="1"/>
    <n v="27"/>
    <s v="Young Adults (25-34)"/>
    <x v="1"/>
    <x v="1"/>
    <x v="18"/>
    <s v="Accessories"/>
    <s v="Tires and Tubes"/>
    <s v="ML Road Tire"/>
    <n v="16"/>
    <n v="9"/>
    <n v="25"/>
    <n v="184"/>
    <n v="144"/>
    <x v="681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5"/>
    <n v="1"/>
    <n v="2"/>
    <n v="4"/>
    <n v="5"/>
    <x v="369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3-08-09T00:00:00"/>
    <n v="9"/>
    <s v="August"/>
    <x v="0"/>
    <n v="29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5"/>
    <n v="1"/>
    <n v="2"/>
    <n v="4"/>
    <n v="5"/>
    <x v="36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5-08-09T00:00:00"/>
    <n v="9"/>
    <s v="August"/>
    <x v="1"/>
    <n v="29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3"/>
    <n v="1"/>
    <n v="2"/>
    <n v="2"/>
    <n v="3"/>
    <x v="360"/>
  </r>
  <r>
    <d v="2013-09-08T00:00:00"/>
    <n v="8"/>
    <s v="September"/>
    <x v="0"/>
    <n v="29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"/>
    <n v="1"/>
    <n v="2"/>
    <n v="1"/>
    <n v="2"/>
    <x v="1699"/>
  </r>
  <r>
    <d v="2015-09-08T00:00:00"/>
    <n v="8"/>
    <s v="September"/>
    <x v="1"/>
    <n v="29"/>
    <s v="Young Adults (25-34)"/>
    <x v="0"/>
    <x v="1"/>
    <x v="1"/>
    <s v="Accessories"/>
    <s v="Tires and Tubes"/>
    <s v="Patch Kit/8 Patches"/>
    <n v="28"/>
    <n v="1"/>
    <n v="2"/>
    <n v="21"/>
    <n v="28"/>
    <x v="366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x v="1699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3-10-21T00:00:00"/>
    <n v="21"/>
    <s v="October"/>
    <x v="0"/>
    <n v="29"/>
    <s v="Young Adults (25-34)"/>
    <x v="0"/>
    <x v="1"/>
    <x v="1"/>
    <s v="Accessories"/>
    <s v="Tires and Tubes"/>
    <s v="Patch Kit/8 Patches"/>
    <n v="8"/>
    <n v="1"/>
    <n v="2"/>
    <n v="6"/>
    <n v="8"/>
    <x v="431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5-10-21T00:00:00"/>
    <n v="21"/>
    <s v="October"/>
    <x v="1"/>
    <n v="29"/>
    <s v="Young Adults (25-34)"/>
    <x v="0"/>
    <x v="1"/>
    <x v="1"/>
    <s v="Accessories"/>
    <s v="Tires and Tubes"/>
    <s v="Patch Kit/8 Patches"/>
    <n v="7"/>
    <n v="1"/>
    <n v="2"/>
    <n v="5"/>
    <n v="7"/>
    <x v="325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"/>
    <n v="1"/>
    <n v="2"/>
    <n v="1"/>
    <n v="2"/>
    <x v="1699"/>
  </r>
  <r>
    <d v="2013-10-22T00:00:00"/>
    <n v="22"/>
    <s v="October"/>
    <x v="0"/>
    <n v="29"/>
    <s v="Young Adults (25-34)"/>
    <x v="0"/>
    <x v="1"/>
    <x v="1"/>
    <s v="Accessories"/>
    <s v="Tires and Tubes"/>
    <s v="Patch Kit/8 Patches"/>
    <n v="28"/>
    <n v="1"/>
    <n v="2"/>
    <n v="21"/>
    <n v="28"/>
    <x v="366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5-10-22T00:00:00"/>
    <n v="22"/>
    <s v="Octo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3-11-19T00:00:00"/>
    <n v="19"/>
    <s v="November"/>
    <x v="0"/>
    <n v="29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5-11-19T00:00:00"/>
    <n v="19"/>
    <s v="November"/>
    <x v="1"/>
    <n v="29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3-12-01T00:00:00"/>
    <n v="1"/>
    <s v="December"/>
    <x v="0"/>
    <n v="29"/>
    <s v="Young Adults (25-34)"/>
    <x v="0"/>
    <x v="1"/>
    <x v="1"/>
    <s v="Accessories"/>
    <s v="Tires and Tubes"/>
    <s v="Patch Kit/8 Patches"/>
    <n v="22"/>
    <n v="1"/>
    <n v="2"/>
    <n v="16"/>
    <n v="22"/>
    <x v="430"/>
  </r>
  <r>
    <d v="2015-12-01T00:00:00"/>
    <n v="1"/>
    <s v="December"/>
    <x v="1"/>
    <n v="29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9"/>
    <n v="1"/>
    <n v="2"/>
    <n v="7"/>
    <n v="9"/>
    <x v="301"/>
  </r>
  <r>
    <d v="2013-12-13T00:00:00"/>
    <n v="13"/>
    <s v="December"/>
    <x v="0"/>
    <n v="29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5-12-13T00:00:00"/>
    <n v="13"/>
    <s v="December"/>
    <x v="1"/>
    <n v="29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4-03-12T00:00:00"/>
    <n v="12"/>
    <s v="March"/>
    <x v="2"/>
    <n v="29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6-03-12T00:00:00"/>
    <n v="12"/>
    <s v="March"/>
    <x v="3"/>
    <n v="29"/>
    <s v="Young Adults (25-34)"/>
    <x v="0"/>
    <x v="1"/>
    <x v="1"/>
    <s v="Accessories"/>
    <s v="Tires and Tubes"/>
    <s v="Patch Kit/8 Patches"/>
    <n v="23"/>
    <n v="1"/>
    <n v="2"/>
    <n v="17"/>
    <n v="23"/>
    <x v="296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3"/>
    <n v="1"/>
    <n v="2"/>
    <n v="2"/>
    <n v="3"/>
    <x v="360"/>
  </r>
  <r>
    <d v="2014-03-19T00:00:00"/>
    <n v="19"/>
    <s v="March"/>
    <x v="2"/>
    <n v="29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5"/>
    <n v="1"/>
    <n v="2"/>
    <n v="4"/>
    <n v="5"/>
    <x v="369"/>
  </r>
  <r>
    <d v="2016-03-19T00:00:00"/>
    <n v="19"/>
    <s v="March"/>
    <x v="3"/>
    <n v="29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4-05-22T00:00:00"/>
    <n v="22"/>
    <s v="May"/>
    <x v="2"/>
    <n v="29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22"/>
    <n v="1"/>
    <n v="2"/>
    <n v="16"/>
    <n v="22"/>
    <x v="430"/>
  </r>
  <r>
    <d v="2016-05-22T00:00:00"/>
    <n v="22"/>
    <s v="May"/>
    <x v="3"/>
    <n v="29"/>
    <s v="Young Adults (25-34)"/>
    <x v="0"/>
    <x v="1"/>
    <x v="1"/>
    <s v="Accessories"/>
    <s v="Tires and Tubes"/>
    <s v="Patch Kit/8 Patches"/>
    <n v="11"/>
    <n v="1"/>
    <n v="2"/>
    <n v="8"/>
    <n v="11"/>
    <x v="410"/>
  </r>
  <r>
    <d v="2014-05-26T00:00:00"/>
    <n v="26"/>
    <s v="May"/>
    <x v="2"/>
    <n v="29"/>
    <s v="Young Adults (25-34)"/>
    <x v="0"/>
    <x v="1"/>
    <x v="1"/>
    <s v="Accessories"/>
    <s v="Tires and Tubes"/>
    <s v="Patch Kit/8 Patches"/>
    <n v="28"/>
    <n v="1"/>
    <n v="2"/>
    <n v="21"/>
    <n v="28"/>
    <x v="366"/>
  </r>
  <r>
    <d v="2016-05-26T00:00:00"/>
    <n v="26"/>
    <s v="May"/>
    <x v="3"/>
    <n v="29"/>
    <s v="Young Adults (25-34)"/>
    <x v="0"/>
    <x v="1"/>
    <x v="1"/>
    <s v="Accessories"/>
    <s v="Tires and Tubes"/>
    <s v="Patch Kit/8 Patches"/>
    <n v="29"/>
    <n v="1"/>
    <n v="2"/>
    <n v="21"/>
    <n v="29"/>
    <x v="343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4-05-27T00:00:00"/>
    <n v="27"/>
    <s v="Ma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6-05-27T00:00:00"/>
    <n v="27"/>
    <s v="May"/>
    <x v="3"/>
    <n v="29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4-06-15T00:00:00"/>
    <n v="15"/>
    <s v="June"/>
    <x v="2"/>
    <n v="29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6-06-15T00:00:00"/>
    <n v="15"/>
    <s v="June"/>
    <x v="3"/>
    <n v="29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4-07-03T00:00:00"/>
    <n v="3"/>
    <s v="July"/>
    <x v="2"/>
    <n v="29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9"/>
    <n v="1"/>
    <n v="2"/>
    <n v="14"/>
    <n v="19"/>
    <x v="320"/>
  </r>
  <r>
    <d v="2016-07-03T00:00:00"/>
    <n v="3"/>
    <s v="July"/>
    <x v="3"/>
    <n v="29"/>
    <s v="Young Adults (25-34)"/>
    <x v="0"/>
    <x v="1"/>
    <x v="1"/>
    <s v="Accessories"/>
    <s v="Tires and Tubes"/>
    <s v="Patch Kit/8 Patches"/>
    <n v="13"/>
    <n v="1"/>
    <n v="2"/>
    <n v="10"/>
    <n v="13"/>
    <x v="367"/>
  </r>
  <r>
    <d v="2014-07-17T00:00:00"/>
    <n v="17"/>
    <s v="July"/>
    <x v="2"/>
    <n v="29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6-07-17T00:00:00"/>
    <n v="17"/>
    <s v="July"/>
    <x v="3"/>
    <n v="29"/>
    <s v="Young Adults (25-34)"/>
    <x v="0"/>
    <x v="1"/>
    <x v="1"/>
    <s v="Accessories"/>
    <s v="Tires and Tubes"/>
    <s v="Patch Kit/8 Patches"/>
    <n v="28"/>
    <n v="1"/>
    <n v="2"/>
    <n v="21"/>
    <n v="28"/>
    <x v="366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4-07-30T00:00:00"/>
    <n v="30"/>
    <s v="July"/>
    <x v="2"/>
    <n v="29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7"/>
    <n v="1"/>
    <n v="2"/>
    <n v="20"/>
    <n v="27"/>
    <x v="394"/>
  </r>
  <r>
    <d v="2016-07-30T00:00:00"/>
    <n v="30"/>
    <s v="July"/>
    <x v="3"/>
    <n v="29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4-01-19T00:00:00"/>
    <n v="19"/>
    <s v="January"/>
    <x v="2"/>
    <n v="63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6-01-19T00:00:00"/>
    <n v="19"/>
    <s v="January"/>
    <x v="3"/>
    <n v="63"/>
    <s v="Adults (35-64)"/>
    <x v="1"/>
    <x v="2"/>
    <x v="11"/>
    <s v="Accessories"/>
    <s v="Tires and Tubes"/>
    <s v="Patch Kit/8 Patches"/>
    <n v="32"/>
    <n v="1"/>
    <n v="2"/>
    <n v="18"/>
    <n v="32"/>
    <x v="343"/>
  </r>
  <r>
    <d v="2014-06-15T00:00:00"/>
    <n v="15"/>
    <s v="June"/>
    <x v="2"/>
    <n v="63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6-15T00:00:00"/>
    <n v="15"/>
    <s v="June"/>
    <x v="3"/>
    <n v="63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2"/>
    <n v="9"/>
    <n v="25"/>
    <n v="150"/>
    <n v="108"/>
    <x v="474"/>
  </r>
  <r>
    <d v="2013-10-03T00:00:00"/>
    <n v="3"/>
    <s v="October"/>
    <x v="0"/>
    <n v="34"/>
    <s v="Young Adults (25-34)"/>
    <x v="1"/>
    <x v="2"/>
    <x v="3"/>
    <s v="Accessories"/>
    <s v="Tires and Tubes"/>
    <s v="ML Road Tire"/>
    <n v="19"/>
    <n v="9"/>
    <n v="25"/>
    <n v="238"/>
    <n v="171"/>
    <x v="582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9"/>
    <n v="9"/>
    <n v="25"/>
    <n v="113"/>
    <n v="81"/>
    <x v="498"/>
  </r>
  <r>
    <d v="2015-10-03T00:00:00"/>
    <n v="3"/>
    <s v="October"/>
    <x v="1"/>
    <n v="34"/>
    <s v="Young Adults (25-34)"/>
    <x v="1"/>
    <x v="2"/>
    <x v="3"/>
    <s v="Accessories"/>
    <s v="Tires and Tubes"/>
    <s v="ML Road Tire"/>
    <n v="16"/>
    <n v="9"/>
    <n v="25"/>
    <n v="200"/>
    <n v="144"/>
    <x v="819"/>
  </r>
  <r>
    <d v="2014-03-25T00:00:00"/>
    <n v="25"/>
    <s v="March"/>
    <x v="2"/>
    <n v="34"/>
    <s v="Young Adults (25-34)"/>
    <x v="1"/>
    <x v="2"/>
    <x v="3"/>
    <s v="Accessories"/>
    <s v="Tires and Tubes"/>
    <s v="ML Road Tire"/>
    <n v="29"/>
    <n v="9"/>
    <n v="25"/>
    <n v="363"/>
    <n v="261"/>
    <x v="735"/>
  </r>
  <r>
    <d v="2016-03-25T00:00:00"/>
    <n v="25"/>
    <s v="March"/>
    <x v="3"/>
    <n v="34"/>
    <s v="Young Adults (25-34)"/>
    <x v="1"/>
    <x v="2"/>
    <x v="3"/>
    <s v="Accessories"/>
    <s v="Tires and Tubes"/>
    <s v="ML Road Tire"/>
    <n v="29"/>
    <n v="9"/>
    <n v="25"/>
    <n v="363"/>
    <n v="261"/>
    <x v="735"/>
  </r>
  <r>
    <d v="2014-04-16T00:00:00"/>
    <n v="16"/>
    <s v="April"/>
    <x v="2"/>
    <n v="34"/>
    <s v="Young Adults (25-34)"/>
    <x v="1"/>
    <x v="2"/>
    <x v="3"/>
    <s v="Accessories"/>
    <s v="Tires and Tubes"/>
    <s v="ML Road Tire"/>
    <n v="12"/>
    <n v="9"/>
    <n v="25"/>
    <n v="150"/>
    <n v="108"/>
    <x v="474"/>
  </r>
  <r>
    <d v="2016-04-16T00:00:00"/>
    <n v="16"/>
    <s v="April"/>
    <x v="3"/>
    <n v="34"/>
    <s v="Young Adults (25-34)"/>
    <x v="1"/>
    <x v="2"/>
    <x v="3"/>
    <s v="Accessories"/>
    <s v="Tires and Tubes"/>
    <s v="ML Road Tire"/>
    <n v="10"/>
    <n v="9"/>
    <n v="25"/>
    <n v="125"/>
    <n v="90"/>
    <x v="504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3"/>
    <n v="9"/>
    <n v="25"/>
    <n v="288"/>
    <n v="207"/>
    <x v="679"/>
  </r>
  <r>
    <d v="2014-06-10T00:00:00"/>
    <n v="10"/>
    <s v="June"/>
    <x v="2"/>
    <n v="34"/>
    <s v="Young Adults (25-34)"/>
    <x v="1"/>
    <x v="2"/>
    <x v="3"/>
    <s v="Accessories"/>
    <s v="Tires and Tubes"/>
    <s v="ML Road Tire"/>
    <n v="21"/>
    <n v="9"/>
    <n v="25"/>
    <n v="263"/>
    <n v="189"/>
    <x v="514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5"/>
    <n v="9"/>
    <n v="25"/>
    <n v="313"/>
    <n v="225"/>
    <x v="755"/>
  </r>
  <r>
    <d v="2016-06-10T00:00:00"/>
    <n v="10"/>
    <s v="June"/>
    <x v="3"/>
    <n v="34"/>
    <s v="Young Adults (25-34)"/>
    <x v="1"/>
    <x v="2"/>
    <x v="3"/>
    <s v="Accessories"/>
    <s v="Tires and Tubes"/>
    <s v="ML Road Tire"/>
    <n v="20"/>
    <n v="9"/>
    <n v="25"/>
    <n v="250"/>
    <n v="180"/>
    <x v="632"/>
  </r>
  <r>
    <d v="2013-09-21T00:00:00"/>
    <n v="21"/>
    <s v="September"/>
    <x v="0"/>
    <n v="37"/>
    <s v="Adults (35-64)"/>
    <x v="1"/>
    <x v="2"/>
    <x v="3"/>
    <s v="Accessories"/>
    <s v="Tires and Tubes"/>
    <s v="Road Tire Tube"/>
    <n v="12"/>
    <n v="1"/>
    <n v="4"/>
    <n v="29"/>
    <n v="12"/>
    <x v="347"/>
  </r>
  <r>
    <d v="2015-09-21T00:00:00"/>
    <n v="21"/>
    <s v="September"/>
    <x v="1"/>
    <n v="37"/>
    <s v="Adults (35-64)"/>
    <x v="1"/>
    <x v="2"/>
    <x v="3"/>
    <s v="Accessories"/>
    <s v="Tires and Tubes"/>
    <s v="Road Tire Tube"/>
    <n v="12"/>
    <n v="1"/>
    <n v="4"/>
    <n v="29"/>
    <n v="12"/>
    <x v="347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28"/>
    <n v="1"/>
    <n v="4"/>
    <n v="68"/>
    <n v="28"/>
    <x v="311"/>
  </r>
  <r>
    <d v="2013-10-02T00:00:00"/>
    <n v="2"/>
    <s v="October"/>
    <x v="0"/>
    <n v="37"/>
    <s v="Adults (35-64)"/>
    <x v="1"/>
    <x v="2"/>
    <x v="3"/>
    <s v="Accessories"/>
    <s v="Tires and Tubes"/>
    <s v="Road Tire Tube"/>
    <n v="5"/>
    <n v="1"/>
    <n v="4"/>
    <n v="12"/>
    <n v="5"/>
    <x v="290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 v="68"/>
    <n v="28"/>
    <x v="311"/>
  </r>
  <r>
    <d v="2015-10-02T00:00:00"/>
    <n v="2"/>
    <s v="October"/>
    <x v="1"/>
    <n v="37"/>
    <s v="Adults (35-64)"/>
    <x v="1"/>
    <x v="2"/>
    <x v="3"/>
    <s v="Accessories"/>
    <s v="Tires and Tubes"/>
    <s v="Road Tire Tube"/>
    <n v="3"/>
    <n v="1"/>
    <n v="4"/>
    <n v="7"/>
    <n v="3"/>
    <x v="358"/>
  </r>
  <r>
    <d v="2013-10-24T00:00:00"/>
    <n v="24"/>
    <s v="October"/>
    <x v="0"/>
    <n v="37"/>
    <s v="Adults (35-64)"/>
    <x v="1"/>
    <x v="2"/>
    <x v="3"/>
    <s v="Accessories"/>
    <s v="Tires and Tubes"/>
    <s v="Road Tire Tube"/>
    <n v="26"/>
    <n v="1"/>
    <n v="4"/>
    <n v="63"/>
    <n v="26"/>
    <x v="362"/>
  </r>
  <r>
    <d v="2015-10-24T00:00:00"/>
    <n v="24"/>
    <s v="October"/>
    <x v="1"/>
    <n v="37"/>
    <s v="Adults (35-64)"/>
    <x v="1"/>
    <x v="2"/>
    <x v="3"/>
    <s v="Accessories"/>
    <s v="Tires and Tubes"/>
    <s v="Road Tire Tube"/>
    <n v="25"/>
    <n v="1"/>
    <n v="4"/>
    <n v="61"/>
    <n v="25"/>
    <x v="331"/>
  </r>
  <r>
    <d v="2013-11-17T00:00:00"/>
    <n v="17"/>
    <s v="November"/>
    <x v="0"/>
    <n v="37"/>
    <s v="Adults (35-64)"/>
    <x v="1"/>
    <x v="2"/>
    <x v="3"/>
    <s v="Accessories"/>
    <s v="Tires and Tubes"/>
    <s v="Road Tire Tube"/>
    <n v="21"/>
    <n v="1"/>
    <n v="4"/>
    <n v="51"/>
    <n v="21"/>
    <x v="411"/>
  </r>
  <r>
    <d v="2015-11-17T00:00:00"/>
    <n v="17"/>
    <s v="November"/>
    <x v="1"/>
    <n v="37"/>
    <s v="Adults (35-64)"/>
    <x v="1"/>
    <x v="2"/>
    <x v="3"/>
    <s v="Accessories"/>
    <s v="Tires and Tubes"/>
    <s v="Road Tire Tube"/>
    <n v="20"/>
    <n v="1"/>
    <n v="4"/>
    <n v="49"/>
    <n v="20"/>
    <x v="364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25"/>
    <n v="1"/>
    <n v="4"/>
    <n v="61"/>
    <n v="25"/>
    <x v="331"/>
  </r>
  <r>
    <d v="2013-12-21T00:00:00"/>
    <n v="21"/>
    <s v="December"/>
    <x v="0"/>
    <n v="37"/>
    <s v="Adults (35-64)"/>
    <x v="1"/>
    <x v="2"/>
    <x v="3"/>
    <s v="Accessories"/>
    <s v="Tires and Tubes"/>
    <s v="Road Tire Tube"/>
    <n v="5"/>
    <n v="1"/>
    <n v="4"/>
    <n v="12"/>
    <n v="5"/>
    <x v="290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22"/>
    <n v="1"/>
    <n v="4"/>
    <n v="54"/>
    <n v="22"/>
    <x v="298"/>
  </r>
  <r>
    <d v="2015-12-21T00:00:00"/>
    <n v="21"/>
    <s v="December"/>
    <x v="1"/>
    <n v="37"/>
    <s v="Adults (35-64)"/>
    <x v="1"/>
    <x v="2"/>
    <x v="3"/>
    <s v="Accessories"/>
    <s v="Tires and Tubes"/>
    <s v="Road Tire Tube"/>
    <n v="7"/>
    <n v="1"/>
    <n v="4"/>
    <n v="17"/>
    <n v="7"/>
    <x v="276"/>
  </r>
  <r>
    <d v="2013-12-25T00:00:00"/>
    <n v="25"/>
    <s v="December"/>
    <x v="0"/>
    <n v="37"/>
    <s v="Adults (35-64)"/>
    <x v="1"/>
    <x v="2"/>
    <x v="3"/>
    <s v="Accessories"/>
    <s v="Tires and Tubes"/>
    <s v="Road Tire Tube"/>
    <n v="15"/>
    <n v="1"/>
    <n v="4"/>
    <n v="37"/>
    <n v="15"/>
    <x v="284"/>
  </r>
  <r>
    <d v="2015-12-25T00:00:00"/>
    <n v="25"/>
    <s v="December"/>
    <x v="1"/>
    <n v="37"/>
    <s v="Adults (35-64)"/>
    <x v="1"/>
    <x v="2"/>
    <x v="3"/>
    <s v="Accessories"/>
    <s v="Tires and Tubes"/>
    <s v="Road Tire Tube"/>
    <n v="14"/>
    <n v="1"/>
    <n v="4"/>
    <n v="34"/>
    <n v="14"/>
    <x v="424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0"/>
    <n v="1"/>
    <n v="4"/>
    <n v="24"/>
    <n v="10"/>
    <x v="418"/>
  </r>
  <r>
    <d v="2014-01-18T00:00:00"/>
    <n v="18"/>
    <s v="January"/>
    <x v="2"/>
    <n v="37"/>
    <s v="Adults (35-64)"/>
    <x v="1"/>
    <x v="2"/>
    <x v="3"/>
    <s v="Accessories"/>
    <s v="Tires and Tubes"/>
    <s v="Road Tire Tube"/>
    <n v="17"/>
    <n v="1"/>
    <n v="4"/>
    <n v="41"/>
    <n v="17"/>
    <x v="409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7"/>
    <n v="1"/>
    <n v="4"/>
    <n v="17"/>
    <n v="7"/>
    <x v="276"/>
  </r>
  <r>
    <d v="2016-01-18T00:00:00"/>
    <n v="18"/>
    <s v="January"/>
    <x v="3"/>
    <n v="37"/>
    <s v="Adults (35-64)"/>
    <x v="1"/>
    <x v="2"/>
    <x v="3"/>
    <s v="Accessories"/>
    <s v="Tires and Tubes"/>
    <s v="Road Tire Tube"/>
    <n v="15"/>
    <n v="1"/>
    <n v="4"/>
    <n v="37"/>
    <n v="15"/>
    <x v="284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28"/>
    <n v="1"/>
    <n v="4"/>
    <n v="68"/>
    <n v="28"/>
    <x v="311"/>
  </r>
  <r>
    <d v="2014-03-20T00:00:00"/>
    <n v="20"/>
    <s v="March"/>
    <x v="2"/>
    <n v="37"/>
    <s v="Adults (35-64)"/>
    <x v="1"/>
    <x v="2"/>
    <x v="3"/>
    <s v="Accessories"/>
    <s v="Tires and Tubes"/>
    <s v="Road Tire Tube"/>
    <n v="18"/>
    <n v="1"/>
    <n v="4"/>
    <n v="44"/>
    <n v="18"/>
    <x v="335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5"/>
    <n v="1"/>
    <n v="4"/>
    <n v="61"/>
    <n v="25"/>
    <x v="331"/>
  </r>
  <r>
    <d v="2016-03-20T00:00:00"/>
    <n v="20"/>
    <s v="March"/>
    <x v="3"/>
    <n v="37"/>
    <s v="Adults (35-64)"/>
    <x v="1"/>
    <x v="2"/>
    <x v="3"/>
    <s v="Accessories"/>
    <s v="Tires and Tubes"/>
    <s v="Road Tire Tube"/>
    <n v="20"/>
    <n v="1"/>
    <n v="4"/>
    <n v="49"/>
    <n v="20"/>
    <x v="364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26"/>
    <n v="1"/>
    <n v="4"/>
    <n v="63"/>
    <n v="26"/>
    <x v="362"/>
  </r>
  <r>
    <d v="2014-03-31T00:00:00"/>
    <n v="31"/>
    <s v="March"/>
    <x v="2"/>
    <n v="37"/>
    <s v="Adults (35-64)"/>
    <x v="1"/>
    <x v="2"/>
    <x v="3"/>
    <s v="Accessories"/>
    <s v="Tires and Tubes"/>
    <s v="Road Tire Tube"/>
    <n v="8"/>
    <n v="1"/>
    <n v="4"/>
    <n v="20"/>
    <n v="8"/>
    <x v="291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28"/>
    <n v="1"/>
    <n v="4"/>
    <n v="68"/>
    <n v="28"/>
    <x v="311"/>
  </r>
  <r>
    <d v="2016-03-31T00:00:00"/>
    <n v="31"/>
    <s v="March"/>
    <x v="3"/>
    <n v="37"/>
    <s v="Adults (35-64)"/>
    <x v="1"/>
    <x v="2"/>
    <x v="3"/>
    <s v="Accessories"/>
    <s v="Tires and Tubes"/>
    <s v="Road Tire Tube"/>
    <n v="10"/>
    <n v="1"/>
    <n v="4"/>
    <n v="24"/>
    <n v="10"/>
    <x v="418"/>
  </r>
  <r>
    <d v="2014-04-07T00:00:00"/>
    <n v="7"/>
    <s v="April"/>
    <x v="2"/>
    <n v="37"/>
    <s v="Adults (35-64)"/>
    <x v="1"/>
    <x v="2"/>
    <x v="3"/>
    <s v="Accessories"/>
    <s v="Tires and Tubes"/>
    <s v="Road Tire Tube"/>
    <n v="13"/>
    <n v="1"/>
    <n v="4"/>
    <n v="32"/>
    <n v="13"/>
    <x v="348"/>
  </r>
  <r>
    <d v="2016-04-07T00:00:00"/>
    <n v="7"/>
    <s v="April"/>
    <x v="3"/>
    <n v="37"/>
    <s v="Adults (35-64)"/>
    <x v="1"/>
    <x v="2"/>
    <x v="3"/>
    <s v="Accessories"/>
    <s v="Tires and Tubes"/>
    <s v="Road Tire Tube"/>
    <n v="12"/>
    <n v="1"/>
    <n v="4"/>
    <n v="29"/>
    <n v="12"/>
    <x v="347"/>
  </r>
  <r>
    <d v="2013-08-22T00:00:00"/>
    <n v="22"/>
    <s v="August"/>
    <x v="0"/>
    <n v="37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5-08-22T00:00:00"/>
    <n v="22"/>
    <s v="August"/>
    <x v="1"/>
    <n v="37"/>
    <s v="Adults (35-64)"/>
    <x v="0"/>
    <x v="2"/>
    <x v="4"/>
    <s v="Accessories"/>
    <s v="Tires and Tubes"/>
    <s v="Road Tire Tube"/>
    <n v="18"/>
    <n v="1"/>
    <n v="4"/>
    <n v="53"/>
    <n v="18"/>
    <x v="327"/>
  </r>
  <r>
    <d v="2013-09-05T00:00:00"/>
    <n v="5"/>
    <s v="September"/>
    <x v="0"/>
    <n v="37"/>
    <s v="Adults (35-64)"/>
    <x v="0"/>
    <x v="2"/>
    <x v="4"/>
    <s v="Accessories"/>
    <s v="Tires and Tubes"/>
    <s v="Road Tire Tube"/>
    <n v="15"/>
    <n v="1"/>
    <n v="4"/>
    <n v="44"/>
    <n v="15"/>
    <x v="315"/>
  </r>
  <r>
    <d v="2015-09-05T00:00:00"/>
    <n v="5"/>
    <s v="September"/>
    <x v="1"/>
    <n v="37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3-09-26T00:00:00"/>
    <n v="26"/>
    <s v="September"/>
    <x v="0"/>
    <n v="37"/>
    <s v="Adults (35-64)"/>
    <x v="0"/>
    <x v="2"/>
    <x v="4"/>
    <s v="Accessories"/>
    <s v="Tires and Tubes"/>
    <s v="Road Tire Tube"/>
    <n v="8"/>
    <n v="1"/>
    <n v="4"/>
    <n v="23"/>
    <n v="8"/>
    <x v="368"/>
  </r>
  <r>
    <d v="2015-09-26T00:00:00"/>
    <n v="26"/>
    <s v="September"/>
    <x v="1"/>
    <n v="37"/>
    <s v="Adults (35-64)"/>
    <x v="0"/>
    <x v="2"/>
    <x v="4"/>
    <s v="Accessories"/>
    <s v="Tires and Tubes"/>
    <s v="Road Tire Tube"/>
    <n v="10"/>
    <n v="1"/>
    <n v="4"/>
    <n v="29"/>
    <n v="10"/>
    <x v="329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18"/>
    <n v="1"/>
    <n v="4"/>
    <n v="53"/>
    <n v="18"/>
    <x v="327"/>
  </r>
  <r>
    <d v="2013-10-09T00:00:00"/>
    <n v="9"/>
    <s v="October"/>
    <x v="0"/>
    <n v="37"/>
    <s v="Adults (35-64)"/>
    <x v="0"/>
    <x v="2"/>
    <x v="4"/>
    <s v="Accessories"/>
    <s v="Tires and Tubes"/>
    <s v="Road Tire Tube"/>
    <n v="6"/>
    <n v="1"/>
    <n v="4"/>
    <n v="18"/>
    <n v="6"/>
    <x v="276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19"/>
    <n v="1"/>
    <n v="4"/>
    <n v="55"/>
    <n v="19"/>
    <x v="280"/>
  </r>
  <r>
    <d v="2015-10-09T00:00:00"/>
    <n v="9"/>
    <s v="October"/>
    <x v="1"/>
    <n v="37"/>
    <s v="Adults (35-64)"/>
    <x v="0"/>
    <x v="2"/>
    <x v="4"/>
    <s v="Accessories"/>
    <s v="Tires and Tubes"/>
    <s v="Road Tire Tube"/>
    <n v="4"/>
    <n v="1"/>
    <n v="4"/>
    <n v="12"/>
    <n v="4"/>
    <x v="301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30"/>
    <n v="1"/>
    <n v="4"/>
    <n v="88"/>
    <n v="30"/>
    <x v="62"/>
  </r>
  <r>
    <d v="2013-10-17T00:00:00"/>
    <n v="17"/>
    <s v="October"/>
    <x v="0"/>
    <n v="37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32"/>
    <n v="1"/>
    <n v="4"/>
    <n v="93"/>
    <n v="32"/>
    <x v="393"/>
  </r>
  <r>
    <d v="2015-10-17T00:00:00"/>
    <n v="17"/>
    <s v="October"/>
    <x v="1"/>
    <n v="37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3-11-03T00:00:00"/>
    <n v="3"/>
    <s v="November"/>
    <x v="0"/>
    <n v="37"/>
    <s v="Adults (35-64)"/>
    <x v="0"/>
    <x v="2"/>
    <x v="4"/>
    <s v="Accessories"/>
    <s v="Tires and Tubes"/>
    <s v="Road Tire Tube"/>
    <n v="10"/>
    <n v="1"/>
    <n v="4"/>
    <n v="29"/>
    <n v="10"/>
    <x v="329"/>
  </r>
  <r>
    <d v="2015-11-03T00:00:00"/>
    <n v="3"/>
    <s v="November"/>
    <x v="1"/>
    <n v="37"/>
    <s v="Adults (35-64)"/>
    <x v="0"/>
    <x v="2"/>
    <x v="4"/>
    <s v="Accessories"/>
    <s v="Tires and Tubes"/>
    <s v="Road Tire Tube"/>
    <n v="11"/>
    <n v="1"/>
    <n v="4"/>
    <n v="32"/>
    <n v="11"/>
    <x v="292"/>
  </r>
  <r>
    <d v="2013-11-15T00:00:00"/>
    <n v="15"/>
    <s v="November"/>
    <x v="0"/>
    <n v="37"/>
    <s v="Adults (35-64)"/>
    <x v="0"/>
    <x v="2"/>
    <x v="4"/>
    <s v="Accessories"/>
    <s v="Tires and Tubes"/>
    <s v="Road Tire Tube"/>
    <n v="11"/>
    <n v="1"/>
    <n v="4"/>
    <n v="32"/>
    <n v="11"/>
    <x v="292"/>
  </r>
  <r>
    <d v="2015-11-15T00:00:00"/>
    <n v="15"/>
    <s v="November"/>
    <x v="1"/>
    <n v="37"/>
    <s v="Adults (35-64)"/>
    <x v="0"/>
    <x v="2"/>
    <x v="4"/>
    <s v="Accessories"/>
    <s v="Tires and Tubes"/>
    <s v="Road Tire Tube"/>
    <n v="10"/>
    <n v="1"/>
    <n v="4"/>
    <n v="29"/>
    <n v="10"/>
    <x v="329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4"/>
    <n v="1"/>
    <n v="4"/>
    <n v="70"/>
    <n v="24"/>
    <x v="52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9"/>
    <n v="1"/>
    <n v="4"/>
    <n v="26"/>
    <n v="9"/>
    <x v="361"/>
  </r>
  <r>
    <d v="2013-12-03T00:00:00"/>
    <n v="3"/>
    <s v="December"/>
    <x v="0"/>
    <n v="37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23"/>
    <n v="1"/>
    <n v="4"/>
    <n v="67"/>
    <n v="23"/>
    <x v="354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7"/>
    <n v="1"/>
    <n v="4"/>
    <n v="20"/>
    <n v="7"/>
    <x v="339"/>
  </r>
  <r>
    <d v="2015-12-03T00:00:00"/>
    <n v="3"/>
    <s v="December"/>
    <x v="1"/>
    <n v="37"/>
    <s v="Adults (35-64)"/>
    <x v="0"/>
    <x v="2"/>
    <x v="4"/>
    <s v="Accessories"/>
    <s v="Tires and Tubes"/>
    <s v="Road Tire Tube"/>
    <n v="19"/>
    <n v="1"/>
    <n v="4"/>
    <n v="55"/>
    <n v="19"/>
    <x v="280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4"/>
    <n v="1"/>
    <n v="4"/>
    <n v="12"/>
    <n v="4"/>
    <x v="301"/>
  </r>
  <r>
    <d v="2013-12-06T00:00:00"/>
    <n v="6"/>
    <s v="December"/>
    <x v="0"/>
    <n v="37"/>
    <s v="Adults (35-64)"/>
    <x v="0"/>
    <x v="2"/>
    <x v="4"/>
    <s v="Accessories"/>
    <s v="Tires and Tubes"/>
    <s v="Road Tire Tube"/>
    <n v="2"/>
    <n v="1"/>
    <n v="4"/>
    <n v="6"/>
    <n v="2"/>
    <x v="302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2"/>
    <n v="1"/>
    <n v="4"/>
    <n v="6"/>
    <n v="2"/>
    <x v="302"/>
  </r>
  <r>
    <d v="2015-12-06T00:00:00"/>
    <n v="6"/>
    <s v="December"/>
    <x v="1"/>
    <n v="37"/>
    <s v="Adults (35-64)"/>
    <x v="0"/>
    <x v="2"/>
    <x v="4"/>
    <s v="Accessories"/>
    <s v="Tires and Tubes"/>
    <s v="Road Tire Tube"/>
    <n v="1"/>
    <n v="1"/>
    <n v="4"/>
    <n v="3"/>
    <n v="1"/>
    <x v="326"/>
  </r>
  <r>
    <d v="2014-01-01T00:00:00"/>
    <n v="1"/>
    <s v="January"/>
    <x v="2"/>
    <n v="37"/>
    <s v="Adults (35-64)"/>
    <x v="0"/>
    <x v="2"/>
    <x v="4"/>
    <s v="Accessories"/>
    <s v="Tires and Tubes"/>
    <s v="Road Tire Tube"/>
    <n v="12"/>
    <n v="1"/>
    <n v="4"/>
    <n v="35"/>
    <n v="12"/>
    <x v="394"/>
  </r>
  <r>
    <d v="2016-01-01T00:00:00"/>
    <n v="1"/>
    <s v="January"/>
    <x v="3"/>
    <n v="37"/>
    <s v="Adults (35-64)"/>
    <x v="0"/>
    <x v="2"/>
    <x v="4"/>
    <s v="Accessories"/>
    <s v="Tires and Tubes"/>
    <s v="Road Tire Tube"/>
    <n v="9"/>
    <n v="1"/>
    <n v="4"/>
    <n v="26"/>
    <n v="9"/>
    <x v="361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6"/>
    <n v="1"/>
    <n v="4"/>
    <n v="18"/>
    <n v="6"/>
    <x v="276"/>
  </r>
  <r>
    <d v="2014-02-05T00:00:00"/>
    <n v="5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x v="339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6"/>
    <n v="1"/>
    <n v="4"/>
    <n v="18"/>
    <n v="6"/>
    <x v="276"/>
  </r>
  <r>
    <d v="2016-02-05T00:00:00"/>
    <n v="5"/>
    <s v="February"/>
    <x v="3"/>
    <n v="37"/>
    <s v="Adults (35-64)"/>
    <x v="0"/>
    <x v="2"/>
    <x v="4"/>
    <s v="Accessories"/>
    <s v="Tires and Tubes"/>
    <s v="Road Tire Tube"/>
    <n v="5"/>
    <n v="1"/>
    <n v="4"/>
    <n v="15"/>
    <n v="5"/>
    <x v="355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1"/>
    <n v="1"/>
    <n v="4"/>
    <n v="3"/>
    <n v="1"/>
    <x v="326"/>
  </r>
  <r>
    <d v="2014-02-27T00:00:00"/>
    <n v="27"/>
    <s v="February"/>
    <x v="2"/>
    <n v="37"/>
    <s v="Adults (35-64)"/>
    <x v="0"/>
    <x v="2"/>
    <x v="4"/>
    <s v="Accessories"/>
    <s v="Tires and Tubes"/>
    <s v="Road Tire Tube"/>
    <n v="7"/>
    <n v="1"/>
    <n v="4"/>
    <n v="20"/>
    <n v="7"/>
    <x v="339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3"/>
    <n v="1"/>
    <n v="4"/>
    <n v="9"/>
    <n v="3"/>
    <x v="325"/>
  </r>
  <r>
    <d v="2016-02-27T00:00:00"/>
    <n v="27"/>
    <s v="February"/>
    <x v="3"/>
    <n v="37"/>
    <s v="Adults (35-64)"/>
    <x v="0"/>
    <x v="2"/>
    <x v="4"/>
    <s v="Accessories"/>
    <s v="Tires and Tubes"/>
    <s v="Road Tire Tube"/>
    <n v="9"/>
    <n v="1"/>
    <n v="4"/>
    <n v="26"/>
    <n v="9"/>
    <x v="361"/>
  </r>
  <r>
    <d v="2014-03-01T00:00:00"/>
    <n v="1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x v="292"/>
  </r>
  <r>
    <d v="2016-03-01T00:00:00"/>
    <n v="1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x v="368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11"/>
    <n v="1"/>
    <n v="4"/>
    <n v="32"/>
    <n v="11"/>
    <x v="292"/>
  </r>
  <r>
    <d v="2014-03-10T00:00:00"/>
    <n v="10"/>
    <s v="March"/>
    <x v="2"/>
    <n v="37"/>
    <s v="Adults (35-64)"/>
    <x v="0"/>
    <x v="2"/>
    <x v="4"/>
    <s v="Accessories"/>
    <s v="Tires and Tubes"/>
    <s v="Road Tire Tube"/>
    <n v="3"/>
    <n v="1"/>
    <n v="4"/>
    <n v="9"/>
    <n v="3"/>
    <x v="325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8"/>
    <n v="1"/>
    <n v="4"/>
    <n v="23"/>
    <n v="8"/>
    <x v="368"/>
  </r>
  <r>
    <d v="2016-03-10T00:00:00"/>
    <n v="10"/>
    <s v="March"/>
    <x v="3"/>
    <n v="37"/>
    <s v="Adults (35-64)"/>
    <x v="0"/>
    <x v="2"/>
    <x v="4"/>
    <s v="Accessories"/>
    <s v="Tires and Tubes"/>
    <s v="Road Tire Tube"/>
    <n v="1"/>
    <n v="1"/>
    <n v="4"/>
    <n v="3"/>
    <n v="1"/>
    <x v="326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4-03-30T00:00:00"/>
    <n v="30"/>
    <s v="March"/>
    <x v="2"/>
    <n v="37"/>
    <s v="Adults (35-64)"/>
    <x v="0"/>
    <x v="2"/>
    <x v="4"/>
    <s v="Accessories"/>
    <s v="Tires and Tubes"/>
    <s v="Road Tire Tube"/>
    <n v="17"/>
    <n v="1"/>
    <n v="4"/>
    <n v="50"/>
    <n v="17"/>
    <x v="384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5"/>
    <n v="1"/>
    <n v="4"/>
    <n v="44"/>
    <n v="15"/>
    <x v="315"/>
  </r>
  <r>
    <d v="2016-03-30T00:00:00"/>
    <n v="30"/>
    <s v="March"/>
    <x v="3"/>
    <n v="37"/>
    <s v="Adults (35-64)"/>
    <x v="0"/>
    <x v="2"/>
    <x v="4"/>
    <s v="Accessories"/>
    <s v="Tires and Tubes"/>
    <s v="Road Tire Tube"/>
    <n v="19"/>
    <n v="1"/>
    <n v="4"/>
    <n v="55"/>
    <n v="19"/>
    <x v="280"/>
  </r>
  <r>
    <d v="2014-04-03T00:00:00"/>
    <n v="3"/>
    <s v="April"/>
    <x v="2"/>
    <n v="37"/>
    <s v="Adults (35-64)"/>
    <x v="0"/>
    <x v="2"/>
    <x v="4"/>
    <s v="Accessories"/>
    <s v="Tires and Tubes"/>
    <s v="Road Tire Tube"/>
    <n v="13"/>
    <n v="1"/>
    <n v="4"/>
    <n v="38"/>
    <n v="13"/>
    <x v="328"/>
  </r>
  <r>
    <d v="2016-04-03T00:00:00"/>
    <n v="3"/>
    <s v="April"/>
    <x v="3"/>
    <n v="37"/>
    <s v="Adults (35-64)"/>
    <x v="0"/>
    <x v="2"/>
    <x v="4"/>
    <s v="Accessories"/>
    <s v="Tires and Tubes"/>
    <s v="Road Tire Tube"/>
    <n v="14"/>
    <n v="1"/>
    <n v="4"/>
    <n v="41"/>
    <n v="14"/>
    <x v="334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9"/>
    <n v="1"/>
    <n v="4"/>
    <n v="55"/>
    <n v="19"/>
    <x v="280"/>
  </r>
  <r>
    <d v="2014-04-23T00:00:00"/>
    <n v="23"/>
    <s v="April"/>
    <x v="2"/>
    <n v="37"/>
    <s v="Adults (35-64)"/>
    <x v="0"/>
    <x v="2"/>
    <x v="4"/>
    <s v="Accessories"/>
    <s v="Tires and Tubes"/>
    <s v="Road Tire Tube"/>
    <n v="1"/>
    <n v="1"/>
    <n v="4"/>
    <n v="3"/>
    <n v="1"/>
    <x v="326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6"/>
    <n v="1"/>
    <n v="4"/>
    <n v="47"/>
    <n v="16"/>
    <x v="277"/>
  </r>
  <r>
    <d v="2016-04-23T00:00:00"/>
    <n v="23"/>
    <s v="April"/>
    <x v="3"/>
    <n v="37"/>
    <s v="Adults (35-64)"/>
    <x v="0"/>
    <x v="2"/>
    <x v="4"/>
    <s v="Accessories"/>
    <s v="Tires and Tubes"/>
    <s v="Road Tire Tube"/>
    <n v="1"/>
    <n v="1"/>
    <n v="4"/>
    <n v="3"/>
    <n v="1"/>
    <x v="326"/>
  </r>
  <r>
    <d v="2014-05-08T00:00:00"/>
    <n v="8"/>
    <s v="May"/>
    <x v="2"/>
    <n v="37"/>
    <s v="Adults (35-64)"/>
    <x v="0"/>
    <x v="2"/>
    <x v="4"/>
    <s v="Accessories"/>
    <s v="Tires and Tubes"/>
    <s v="Road Tire Tube"/>
    <n v="21"/>
    <n v="1"/>
    <n v="4"/>
    <n v="61"/>
    <n v="21"/>
    <x v="330"/>
  </r>
  <r>
    <d v="2014-05-08T00:00:00"/>
    <n v="8"/>
    <s v="May"/>
    <x v="2"/>
    <n v="37"/>
    <s v="Adults (35-64)"/>
    <x v="0"/>
    <x v="2"/>
    <x v="4"/>
    <s v="Accessories"/>
    <s v="Tires and Tubes"/>
    <s v="Road Tire Tube"/>
    <n v="7"/>
    <n v="1"/>
    <n v="4"/>
    <n v="20"/>
    <n v="7"/>
    <x v="339"/>
  </r>
  <r>
    <d v="2016-05-08T00:00:00"/>
    <n v="8"/>
    <s v="May"/>
    <x v="3"/>
    <n v="37"/>
    <s v="Adults (35-64)"/>
    <x v="0"/>
    <x v="2"/>
    <x v="4"/>
    <s v="Accessories"/>
    <s v="Tires and Tubes"/>
    <s v="Road Tire Tube"/>
    <n v="19"/>
    <n v="1"/>
    <n v="4"/>
    <n v="55"/>
    <n v="19"/>
    <x v="280"/>
  </r>
  <r>
    <d v="2016-05-08T00:00:00"/>
    <n v="8"/>
    <s v="May"/>
    <x v="3"/>
    <n v="37"/>
    <s v="Adults (35-64)"/>
    <x v="0"/>
    <x v="2"/>
    <x v="4"/>
    <s v="Accessories"/>
    <s v="Tires and Tubes"/>
    <s v="Road Tire Tube"/>
    <n v="8"/>
    <n v="1"/>
    <n v="4"/>
    <n v="23"/>
    <n v="8"/>
    <x v="36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0"/>
    <n v="1"/>
    <n v="4"/>
    <n v="58"/>
    <n v="20"/>
    <x v="318"/>
  </r>
  <r>
    <d v="2014-05-21T00:00:00"/>
    <n v="21"/>
    <s v="May"/>
    <x v="2"/>
    <n v="37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2"/>
    <n v="1"/>
    <n v="4"/>
    <n v="64"/>
    <n v="22"/>
    <x v="331"/>
  </r>
  <r>
    <d v="2016-05-21T00:00:00"/>
    <n v="21"/>
    <s v="May"/>
    <x v="3"/>
    <n v="37"/>
    <s v="Adults (35-64)"/>
    <x v="0"/>
    <x v="2"/>
    <x v="4"/>
    <s v="Accessories"/>
    <s v="Tires and Tubes"/>
    <s v="Road Tire Tube"/>
    <n v="24"/>
    <n v="1"/>
    <n v="4"/>
    <n v="70"/>
    <n v="24"/>
    <x v="52"/>
  </r>
  <r>
    <d v="2014-06-18T00:00:00"/>
    <n v="18"/>
    <s v="June"/>
    <x v="2"/>
    <n v="37"/>
    <s v="Adults (35-64)"/>
    <x v="0"/>
    <x v="2"/>
    <x v="4"/>
    <s v="Accessories"/>
    <s v="Tires and Tubes"/>
    <s v="Road Tire Tube"/>
    <n v="6"/>
    <n v="1"/>
    <n v="4"/>
    <n v="18"/>
    <n v="6"/>
    <x v="276"/>
  </r>
  <r>
    <d v="2016-06-18T00:00:00"/>
    <n v="18"/>
    <s v="June"/>
    <x v="3"/>
    <n v="37"/>
    <s v="Adults (35-64)"/>
    <x v="0"/>
    <x v="2"/>
    <x v="4"/>
    <s v="Accessories"/>
    <s v="Tires and Tubes"/>
    <s v="Road Tire Tube"/>
    <n v="6"/>
    <n v="1"/>
    <n v="4"/>
    <n v="18"/>
    <n v="6"/>
    <x v="276"/>
  </r>
  <r>
    <d v="2014-07-08T00:00:00"/>
    <n v="8"/>
    <s v="July"/>
    <x v="2"/>
    <n v="37"/>
    <s v="Adults (35-64)"/>
    <x v="0"/>
    <x v="2"/>
    <x v="4"/>
    <s v="Accessories"/>
    <s v="Tires and Tubes"/>
    <s v="Road Tire Tube"/>
    <n v="3"/>
    <n v="1"/>
    <n v="4"/>
    <n v="9"/>
    <n v="3"/>
    <x v="325"/>
  </r>
  <r>
    <d v="2014-07-08T00:00:00"/>
    <n v="8"/>
    <s v="July"/>
    <x v="2"/>
    <n v="37"/>
    <s v="Adults (35-64)"/>
    <x v="0"/>
    <x v="2"/>
    <x v="4"/>
    <s v="Accessories"/>
    <s v="Tires and Tubes"/>
    <s v="Road Tire Tube"/>
    <n v="7"/>
    <n v="1"/>
    <n v="4"/>
    <n v="20"/>
    <n v="7"/>
    <x v="339"/>
  </r>
  <r>
    <d v="2014-07-08T00:00:00"/>
    <n v="8"/>
    <s v="July"/>
    <x v="2"/>
    <n v="37"/>
    <s v="Adults (35-64)"/>
    <x v="0"/>
    <x v="2"/>
    <x v="4"/>
    <s v="Accessories"/>
    <s v="Tires and Tubes"/>
    <s v="Road Tire Tube"/>
    <n v="21"/>
    <n v="1"/>
    <n v="4"/>
    <n v="61"/>
    <n v="21"/>
    <x v="330"/>
  </r>
  <r>
    <d v="2016-07-08T00:00:00"/>
    <n v="8"/>
    <s v="July"/>
    <x v="3"/>
    <n v="37"/>
    <s v="Adults (35-64)"/>
    <x v="0"/>
    <x v="2"/>
    <x v="4"/>
    <s v="Accessories"/>
    <s v="Tires and Tubes"/>
    <s v="Road Tire Tube"/>
    <n v="1"/>
    <n v="1"/>
    <n v="4"/>
    <n v="3"/>
    <n v="1"/>
    <x v="326"/>
  </r>
  <r>
    <d v="2016-07-08T00:00:00"/>
    <n v="8"/>
    <s v="July"/>
    <x v="3"/>
    <n v="37"/>
    <s v="Adults (35-64)"/>
    <x v="0"/>
    <x v="2"/>
    <x v="4"/>
    <s v="Accessories"/>
    <s v="Tires and Tubes"/>
    <s v="Road Tire Tube"/>
    <n v="4"/>
    <n v="1"/>
    <n v="4"/>
    <n v="12"/>
    <n v="4"/>
    <x v="301"/>
  </r>
  <r>
    <d v="2016-07-08T00:00:00"/>
    <n v="8"/>
    <s v="July"/>
    <x v="3"/>
    <n v="37"/>
    <s v="Adults (35-64)"/>
    <x v="0"/>
    <x v="2"/>
    <x v="4"/>
    <s v="Accessories"/>
    <s v="Tires and Tubes"/>
    <s v="Road Tire Tube"/>
    <n v="21"/>
    <n v="1"/>
    <n v="4"/>
    <n v="61"/>
    <n v="21"/>
    <x v="330"/>
  </r>
  <r>
    <d v="2014-02-20T00:00:00"/>
    <n v="20"/>
    <s v="February"/>
    <x v="2"/>
    <n v="60"/>
    <s v="Adults (35-64)"/>
    <x v="0"/>
    <x v="1"/>
    <x v="1"/>
    <s v="Accessories"/>
    <s v="Tires and Tubes"/>
    <s v="Road Tire Tube"/>
    <n v="13"/>
    <n v="1"/>
    <n v="4"/>
    <n v="32"/>
    <n v="13"/>
    <x v="348"/>
  </r>
  <r>
    <d v="2016-02-20T00:00:00"/>
    <n v="20"/>
    <s v="February"/>
    <x v="3"/>
    <n v="60"/>
    <s v="Adults (35-64)"/>
    <x v="0"/>
    <x v="1"/>
    <x v="1"/>
    <s v="Accessories"/>
    <s v="Tires and Tubes"/>
    <s v="Road Tire Tube"/>
    <n v="10"/>
    <n v="1"/>
    <n v="4"/>
    <n v="25"/>
    <n v="10"/>
    <x v="361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22"/>
    <n v="1"/>
    <n v="4"/>
    <n v="55"/>
    <n v="22"/>
    <x v="437"/>
  </r>
  <r>
    <d v="2013-09-17T00:00:00"/>
    <n v="17"/>
    <s v="September"/>
    <x v="0"/>
    <n v="60"/>
    <s v="Adults (35-64)"/>
    <x v="1"/>
    <x v="1"/>
    <x v="1"/>
    <s v="Accessories"/>
    <s v="Tires and Tubes"/>
    <s v="Road Tire Tube"/>
    <n v="3"/>
    <n v="1"/>
    <n v="4"/>
    <n v="7"/>
    <n v="3"/>
    <x v="358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22"/>
    <n v="1"/>
    <n v="4"/>
    <n v="55"/>
    <n v="22"/>
    <x v="437"/>
  </r>
  <r>
    <d v="2015-09-17T00:00:00"/>
    <n v="17"/>
    <s v="September"/>
    <x v="1"/>
    <n v="60"/>
    <s v="Adults (35-64)"/>
    <x v="1"/>
    <x v="1"/>
    <x v="1"/>
    <s v="Accessories"/>
    <s v="Tires and Tubes"/>
    <s v="Road Tire Tube"/>
    <n v="4"/>
    <n v="1"/>
    <n v="4"/>
    <n v="10"/>
    <n v="4"/>
    <x v="431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10"/>
    <n v="1"/>
    <n v="4"/>
    <n v="25"/>
    <n v="10"/>
    <x v="361"/>
  </r>
  <r>
    <d v="2013-10-26T00:00:00"/>
    <n v="26"/>
    <s v="October"/>
    <x v="0"/>
    <n v="60"/>
    <s v="Adults (35-64)"/>
    <x v="1"/>
    <x v="1"/>
    <x v="1"/>
    <s v="Accessories"/>
    <s v="Tires and Tubes"/>
    <s v="Road Tire Tube"/>
    <n v="20"/>
    <n v="1"/>
    <n v="4"/>
    <n v="50"/>
    <n v="20"/>
    <x v="344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7"/>
    <n v="1"/>
    <n v="4"/>
    <n v="17"/>
    <n v="7"/>
    <x v="276"/>
  </r>
  <r>
    <d v="2015-10-26T00:00:00"/>
    <n v="26"/>
    <s v="October"/>
    <x v="1"/>
    <n v="60"/>
    <s v="Adults (35-64)"/>
    <x v="1"/>
    <x v="1"/>
    <x v="1"/>
    <s v="Accessories"/>
    <s v="Tires and Tubes"/>
    <s v="Road Tire Tube"/>
    <n v="19"/>
    <n v="1"/>
    <n v="4"/>
    <n v="47"/>
    <n v="19"/>
    <x v="319"/>
  </r>
  <r>
    <d v="2013-12-07T00:00:00"/>
    <n v="7"/>
    <s v="December"/>
    <x v="0"/>
    <n v="60"/>
    <s v="Adults (35-64)"/>
    <x v="1"/>
    <x v="1"/>
    <x v="1"/>
    <s v="Accessories"/>
    <s v="Tires and Tubes"/>
    <s v="Road Tire Tube"/>
    <n v="13"/>
    <n v="1"/>
    <n v="4"/>
    <n v="32"/>
    <n v="13"/>
    <x v="348"/>
  </r>
  <r>
    <d v="2015-12-07T00:00:00"/>
    <n v="7"/>
    <s v="December"/>
    <x v="1"/>
    <n v="60"/>
    <s v="Adults (35-64)"/>
    <x v="1"/>
    <x v="1"/>
    <x v="1"/>
    <s v="Accessories"/>
    <s v="Tires and Tubes"/>
    <s v="Road Tire Tube"/>
    <n v="13"/>
    <n v="1"/>
    <n v="4"/>
    <n v="32"/>
    <n v="13"/>
    <x v="348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24"/>
    <n v="1"/>
    <n v="4"/>
    <n v="60"/>
    <n v="24"/>
    <x v="417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4"/>
    <n v="1"/>
    <n v="4"/>
    <n v="35"/>
    <n v="14"/>
    <x v="366"/>
  </r>
  <r>
    <d v="2014-02-06T00:00:00"/>
    <n v="6"/>
    <s v="February"/>
    <x v="2"/>
    <n v="60"/>
    <s v="Adults (35-64)"/>
    <x v="1"/>
    <x v="1"/>
    <x v="1"/>
    <s v="Accessories"/>
    <s v="Tires and Tubes"/>
    <s v="Road Tire Tube"/>
    <n v="1"/>
    <n v="1"/>
    <n v="4"/>
    <n v="2"/>
    <n v="1"/>
    <x v="1699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22"/>
    <n v="1"/>
    <n v="4"/>
    <n v="55"/>
    <n v="22"/>
    <x v="43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2"/>
    <n v="1"/>
    <n v="4"/>
    <n v="30"/>
    <n v="12"/>
    <x v="297"/>
  </r>
  <r>
    <d v="2016-02-06T00:00:00"/>
    <n v="6"/>
    <s v="February"/>
    <x v="3"/>
    <n v="60"/>
    <s v="Adults (35-64)"/>
    <x v="1"/>
    <x v="1"/>
    <x v="1"/>
    <s v="Accessories"/>
    <s v="Tires and Tubes"/>
    <s v="Road Tire Tube"/>
    <n v="1"/>
    <n v="1"/>
    <n v="4"/>
    <n v="2"/>
    <n v="1"/>
    <x v="169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23"/>
    <n v="1"/>
    <n v="2"/>
    <n v="13"/>
    <n v="23"/>
    <x v="295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6"/>
    <n v="1"/>
    <n v="2"/>
    <n v="3"/>
    <n v="6"/>
    <x v="369"/>
  </r>
  <r>
    <d v="2014-06-01T00:00:00"/>
    <n v="1"/>
    <s v="June"/>
    <x v="2"/>
    <n v="55"/>
    <s v="Adults (35-64)"/>
    <x v="1"/>
    <x v="1"/>
    <x v="2"/>
    <s v="Accessories"/>
    <s v="Tires and Tubes"/>
    <s v="Patch Kit/8 Patches"/>
    <n v="11"/>
    <n v="1"/>
    <n v="2"/>
    <n v="6"/>
    <n v="11"/>
    <x v="290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25"/>
    <n v="1"/>
    <n v="2"/>
    <n v="15"/>
    <n v="25"/>
    <x v="296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6"/>
    <n v="1"/>
    <n v="2"/>
    <n v="3"/>
    <n v="6"/>
    <x v="369"/>
  </r>
  <r>
    <d v="2016-06-01T00:00:00"/>
    <n v="1"/>
    <s v="June"/>
    <x v="3"/>
    <n v="55"/>
    <s v="Adults (35-64)"/>
    <x v="1"/>
    <x v="1"/>
    <x v="2"/>
    <s v="Accessories"/>
    <s v="Tires and Tubes"/>
    <s v="Patch Kit/8 Patches"/>
    <n v="13"/>
    <n v="1"/>
    <n v="2"/>
    <n v="8"/>
    <n v="13"/>
    <x v="321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30"/>
    <n v="1"/>
    <n v="4"/>
    <n v="74"/>
    <n v="30"/>
    <x v="172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20"/>
    <n v="1"/>
    <n v="4"/>
    <n v="50"/>
    <n v="20"/>
    <x v="344"/>
  </r>
  <r>
    <d v="2013-07-04T00:00:00"/>
    <n v="4"/>
    <s v="July"/>
    <x v="0"/>
    <n v="29"/>
    <s v="Young Adults (25-34)"/>
    <x v="1"/>
    <x v="3"/>
    <x v="13"/>
    <s v="Accessories"/>
    <s v="Tires and Tubes"/>
    <s v="Road Tire Tube"/>
    <n v="15"/>
    <n v="1"/>
    <n v="4"/>
    <n v="37"/>
    <n v="15"/>
    <x v="284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32"/>
    <n v="1"/>
    <n v="4"/>
    <n v="79"/>
    <n v="32"/>
    <x v="278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8"/>
    <n v="1"/>
    <n v="4"/>
    <n v="45"/>
    <n v="18"/>
    <x v="277"/>
  </r>
  <r>
    <d v="2015-07-04T00:00:00"/>
    <n v="4"/>
    <s v="July"/>
    <x v="1"/>
    <n v="29"/>
    <s v="Young Adults (25-34)"/>
    <x v="1"/>
    <x v="3"/>
    <x v="13"/>
    <s v="Accessories"/>
    <s v="Tires and Tubes"/>
    <s v="Road Tire Tube"/>
    <n v="17"/>
    <n v="1"/>
    <n v="4"/>
    <n v="42"/>
    <n v="17"/>
    <x v="315"/>
  </r>
  <r>
    <d v="2014-02-21T00:00:00"/>
    <n v="21"/>
    <s v="February"/>
    <x v="2"/>
    <n v="29"/>
    <s v="Young Adults (25-34)"/>
    <x v="1"/>
    <x v="3"/>
    <x v="13"/>
    <s v="Accessories"/>
    <s v="Tires and Tubes"/>
    <s v="Road Tire Tube"/>
    <n v="21"/>
    <n v="1"/>
    <n v="4"/>
    <n v="52"/>
    <n v="21"/>
    <x v="469"/>
  </r>
  <r>
    <d v="2016-02-21T00:00:00"/>
    <n v="21"/>
    <s v="February"/>
    <x v="3"/>
    <n v="29"/>
    <s v="Young Adults (25-34)"/>
    <x v="1"/>
    <x v="3"/>
    <x v="13"/>
    <s v="Accessories"/>
    <s v="Tires and Tubes"/>
    <s v="Road Tire Tube"/>
    <n v="20"/>
    <n v="1"/>
    <n v="4"/>
    <n v="50"/>
    <n v="20"/>
    <x v="344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5"/>
    <n v="1"/>
    <n v="4"/>
    <n v="62"/>
    <n v="25"/>
    <x v="279"/>
  </r>
  <r>
    <d v="2014-03-07T00:00:00"/>
    <n v="7"/>
    <s v="March"/>
    <x v="2"/>
    <n v="29"/>
    <s v="Young Adults (25-34)"/>
    <x v="1"/>
    <x v="3"/>
    <x v="13"/>
    <s v="Accessories"/>
    <s v="Tires and Tubes"/>
    <s v="Road Tire Tube"/>
    <n v="2"/>
    <n v="1"/>
    <n v="4"/>
    <n v="5"/>
    <n v="2"/>
    <x v="314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x v="279"/>
  </r>
  <r>
    <d v="2016-03-07T00:00:00"/>
    <n v="7"/>
    <s v="March"/>
    <x v="3"/>
    <n v="29"/>
    <s v="Young Adults (25-34)"/>
    <x v="1"/>
    <x v="3"/>
    <x v="13"/>
    <s v="Accessories"/>
    <s v="Tires and Tubes"/>
    <s v="Road Tire Tube"/>
    <n v="1"/>
    <n v="1"/>
    <n v="4"/>
    <n v="2"/>
    <n v="1"/>
    <x v="1699"/>
  </r>
  <r>
    <d v="2014-05-31T00:00:00"/>
    <n v="31"/>
    <s v="May"/>
    <x v="2"/>
    <n v="29"/>
    <s v="Young Adults (25-34)"/>
    <x v="1"/>
    <x v="3"/>
    <x v="13"/>
    <s v="Accessories"/>
    <s v="Tires and Tubes"/>
    <s v="Road Tire Tube"/>
    <n v="24"/>
    <n v="1"/>
    <n v="4"/>
    <n v="60"/>
    <n v="24"/>
    <x v="417"/>
  </r>
  <r>
    <d v="2016-05-31T00:00:00"/>
    <n v="31"/>
    <s v="May"/>
    <x v="3"/>
    <n v="29"/>
    <s v="Young Adults (25-34)"/>
    <x v="1"/>
    <x v="3"/>
    <x v="13"/>
    <s v="Accessories"/>
    <s v="Tires and Tubes"/>
    <s v="Road Tire Tube"/>
    <n v="25"/>
    <n v="1"/>
    <n v="4"/>
    <n v="62"/>
    <n v="25"/>
    <x v="279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3"/>
    <n v="8"/>
    <n v="21"/>
    <n v="28"/>
    <n v="24"/>
    <x v="284"/>
  </r>
  <r>
    <d v="2014-01-15T00:00:00"/>
    <n v="15"/>
    <s v="January"/>
    <x v="2"/>
    <n v="32"/>
    <s v="Young Adults (25-34)"/>
    <x v="1"/>
    <x v="3"/>
    <x v="5"/>
    <s v="Accessories"/>
    <s v="Tires and Tubes"/>
    <s v="LL Road Tire"/>
    <n v="7"/>
    <n v="8"/>
    <n v="21"/>
    <n v="65"/>
    <n v="56"/>
    <x v="392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1"/>
    <n v="8"/>
    <n v="21"/>
    <n v="9"/>
    <n v="8"/>
    <x v="290"/>
  </r>
  <r>
    <d v="2016-01-15T00:00:00"/>
    <n v="15"/>
    <s v="January"/>
    <x v="3"/>
    <n v="32"/>
    <s v="Young Adults (25-34)"/>
    <x v="1"/>
    <x v="3"/>
    <x v="5"/>
    <s v="Accessories"/>
    <s v="Tires and Tubes"/>
    <s v="LL Road Tire"/>
    <n v="5"/>
    <n v="8"/>
    <n v="21"/>
    <n v="46"/>
    <n v="40"/>
    <x v="331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22"/>
    <n v="8"/>
    <n v="21"/>
    <n v="203"/>
    <n v="176"/>
    <x v="5"/>
  </r>
  <r>
    <d v="2014-02-03T00:00:00"/>
    <n v="3"/>
    <s v="February"/>
    <x v="2"/>
    <n v="32"/>
    <s v="Young Adults (25-34)"/>
    <x v="1"/>
    <x v="3"/>
    <x v="5"/>
    <s v="Accessories"/>
    <s v="Tires and Tubes"/>
    <s v="LL Road Tire"/>
    <n v="9"/>
    <n v="8"/>
    <n v="21"/>
    <n v="83"/>
    <n v="72"/>
    <x v="313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20"/>
    <n v="8"/>
    <n v="21"/>
    <n v="184"/>
    <n v="160"/>
    <x v="819"/>
  </r>
  <r>
    <d v="2016-02-03T00:00:00"/>
    <n v="3"/>
    <s v="February"/>
    <x v="3"/>
    <n v="32"/>
    <s v="Young Adults (25-34)"/>
    <x v="1"/>
    <x v="3"/>
    <x v="5"/>
    <s v="Accessories"/>
    <s v="Tires and Tubes"/>
    <s v="LL Road Tire"/>
    <n v="6"/>
    <n v="8"/>
    <n v="21"/>
    <n v="55"/>
    <n v="48"/>
    <x v="175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6"/>
    <n v="2"/>
    <n v="5"/>
    <n v="15"/>
    <n v="12"/>
    <x v="339"/>
  </r>
  <r>
    <d v="2014-05-14T00:00:00"/>
    <n v="14"/>
    <s v="May"/>
    <x v="2"/>
    <n v="32"/>
    <s v="Young Adults (25-34)"/>
    <x v="0"/>
    <x v="4"/>
    <x v="19"/>
    <s v="Accessories"/>
    <s v="Tires and Tubes"/>
    <s v="Touring Tire Tube"/>
    <n v="18"/>
    <n v="2"/>
    <n v="5"/>
    <n v="44"/>
    <n v="36"/>
    <x v="300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6"/>
    <n v="2"/>
    <n v="5"/>
    <n v="15"/>
    <n v="12"/>
    <x v="339"/>
  </r>
  <r>
    <d v="2016-05-14T00:00:00"/>
    <n v="14"/>
    <s v="May"/>
    <x v="3"/>
    <n v="32"/>
    <s v="Young Adults (25-34)"/>
    <x v="0"/>
    <x v="4"/>
    <x v="19"/>
    <s v="Accessories"/>
    <s v="Tires and Tubes"/>
    <s v="Touring Tire Tube"/>
    <n v="18"/>
    <n v="2"/>
    <n v="5"/>
    <n v="44"/>
    <n v="36"/>
    <x v="300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4"/>
    <n v="2"/>
    <n v="5"/>
    <n v="41"/>
    <n v="28"/>
    <x v="364"/>
  </r>
  <r>
    <d v="2013-10-27T00:00:00"/>
    <n v="27"/>
    <s v="October"/>
    <x v="0"/>
    <n v="32"/>
    <s v="Young Adults (25-34)"/>
    <x v="0"/>
    <x v="4"/>
    <x v="30"/>
    <s v="Accessories"/>
    <s v="Tires and Tubes"/>
    <s v="Mountain Tire Tube"/>
    <n v="11"/>
    <n v="2"/>
    <n v="5"/>
    <n v="32"/>
    <n v="22"/>
    <x v="365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6"/>
    <n v="2"/>
    <n v="5"/>
    <n v="46"/>
    <n v="32"/>
    <x v="318"/>
  </r>
  <r>
    <d v="2015-10-27T00:00:00"/>
    <n v="27"/>
    <s v="October"/>
    <x v="1"/>
    <n v="32"/>
    <s v="Young Adults (25-34)"/>
    <x v="0"/>
    <x v="4"/>
    <x v="30"/>
    <s v="Accessories"/>
    <s v="Tires and Tubes"/>
    <s v="Mountain Tire Tube"/>
    <n v="12"/>
    <n v="2"/>
    <n v="5"/>
    <n v="35"/>
    <n v="24"/>
    <x v="315"/>
  </r>
  <r>
    <d v="2013-12-14T00:00:00"/>
    <n v="14"/>
    <s v="December"/>
    <x v="0"/>
    <n v="64"/>
    <s v="Adults (35-64)"/>
    <x v="1"/>
    <x v="4"/>
    <x v="17"/>
    <s v="Accessories"/>
    <s v="Tires and Tubes"/>
    <s v="Patch Kit/8 Patches"/>
    <n v="2"/>
    <n v="1"/>
    <n v="2"/>
    <n v="1"/>
    <n v="2"/>
    <x v="1699"/>
  </r>
  <r>
    <d v="2015-12-14T00:00:00"/>
    <n v="14"/>
    <s v="December"/>
    <x v="1"/>
    <n v="64"/>
    <s v="Adults (35-64)"/>
    <x v="1"/>
    <x v="4"/>
    <x v="17"/>
    <s v="Accessories"/>
    <s v="Tires and Tubes"/>
    <s v="Patch Kit/8 Patches"/>
    <n v="1"/>
    <n v="1"/>
    <n v="2"/>
    <n v="1"/>
    <n v="1"/>
    <x v="1698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0"/>
    <n v="1"/>
    <n v="2"/>
    <n v="12"/>
    <n v="20"/>
    <x v="452"/>
  </r>
  <r>
    <d v="2013-08-02T00:00:00"/>
    <n v="2"/>
    <s v="August"/>
    <x v="0"/>
    <n v="34"/>
    <s v="Young Adults (25-34)"/>
    <x v="1"/>
    <x v="4"/>
    <x v="28"/>
    <s v="Accessories"/>
    <s v="Tires and Tubes"/>
    <s v="Patch Kit/8 Patches"/>
    <n v="22"/>
    <n v="1"/>
    <n v="2"/>
    <n v="13"/>
    <n v="22"/>
    <x v="361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20"/>
    <n v="1"/>
    <n v="2"/>
    <n v="12"/>
    <n v="20"/>
    <x v="452"/>
  </r>
  <r>
    <d v="2015-08-02T00:00:00"/>
    <n v="2"/>
    <s v="August"/>
    <x v="1"/>
    <n v="34"/>
    <s v="Young Adults (25-34)"/>
    <x v="1"/>
    <x v="4"/>
    <x v="28"/>
    <s v="Accessories"/>
    <s v="Tires and Tubes"/>
    <s v="Patch Kit/8 Patches"/>
    <n v="19"/>
    <n v="1"/>
    <n v="2"/>
    <n v="11"/>
    <n v="19"/>
    <x v="353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x v="291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6"/>
    <n v="1"/>
    <n v="2"/>
    <n v="16"/>
    <n v="16"/>
    <x v="452"/>
  </r>
  <r>
    <d v="2013-09-23T00:00:00"/>
    <n v="23"/>
    <s v="September"/>
    <x v="0"/>
    <n v="35"/>
    <s v="Adults (35-64)"/>
    <x v="1"/>
    <x v="3"/>
    <x v="32"/>
    <s v="Accessories"/>
    <s v="Tires and Tubes"/>
    <s v="Patch Kit/8 Patches"/>
    <n v="14"/>
    <n v="1"/>
    <n v="2"/>
    <n v="14"/>
    <n v="14"/>
    <x v="291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5"/>
    <n v="1"/>
    <n v="2"/>
    <n v="15"/>
    <n v="15"/>
    <x v="353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4"/>
    <n v="1"/>
    <n v="2"/>
    <n v="14"/>
    <n v="14"/>
    <x v="291"/>
  </r>
  <r>
    <d v="2015-09-23T00:00:00"/>
    <n v="23"/>
    <s v="September"/>
    <x v="1"/>
    <n v="35"/>
    <s v="Adults (35-64)"/>
    <x v="1"/>
    <x v="3"/>
    <x v="32"/>
    <s v="Accessories"/>
    <s v="Tires and Tubes"/>
    <s v="Patch Kit/8 Patches"/>
    <n v="12"/>
    <n v="1"/>
    <n v="2"/>
    <n v="12"/>
    <n v="12"/>
    <x v="276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20"/>
    <n v="1"/>
    <n v="2"/>
    <n v="15"/>
    <n v="20"/>
    <x v="361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30"/>
    <n v="1"/>
    <n v="2"/>
    <n v="22"/>
    <n v="30"/>
    <x v="284"/>
  </r>
  <r>
    <d v="2013-11-07T00:00:00"/>
    <n v="7"/>
    <s v="November"/>
    <x v="0"/>
    <n v="63"/>
    <s v="Adults (35-64)"/>
    <x v="0"/>
    <x v="3"/>
    <x v="13"/>
    <s v="Accessories"/>
    <s v="Tires and Tubes"/>
    <s v="Patch Kit/8 Patches"/>
    <n v="7"/>
    <n v="1"/>
    <n v="2"/>
    <n v="5"/>
    <n v="7"/>
    <x v="325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19"/>
    <n v="1"/>
    <n v="2"/>
    <n v="14"/>
    <n v="19"/>
    <x v="320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32"/>
    <n v="1"/>
    <n v="2"/>
    <n v="24"/>
    <n v="32"/>
    <x v="457"/>
  </r>
  <r>
    <d v="2015-11-07T00:00:00"/>
    <n v="7"/>
    <s v="November"/>
    <x v="1"/>
    <n v="63"/>
    <s v="Adults (35-64)"/>
    <x v="0"/>
    <x v="3"/>
    <x v="13"/>
    <s v="Accessories"/>
    <s v="Tires and Tubes"/>
    <s v="Patch Kit/8 Patches"/>
    <n v="8"/>
    <n v="1"/>
    <n v="2"/>
    <n v="6"/>
    <n v="8"/>
    <x v="431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11"/>
    <n v="2"/>
    <n v="5"/>
    <n v="32"/>
    <n v="22"/>
    <x v="365"/>
  </r>
  <r>
    <d v="2013-09-22T00:00:00"/>
    <n v="22"/>
    <s v="September"/>
    <x v="0"/>
    <n v="61"/>
    <s v="Adults (35-64)"/>
    <x v="1"/>
    <x v="2"/>
    <x v="4"/>
    <s v="Accessories"/>
    <s v="Tires and Tubes"/>
    <s v="Touring Tire Tube"/>
    <n v="7"/>
    <n v="2"/>
    <n v="5"/>
    <n v="20"/>
    <n v="14"/>
    <x v="418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12"/>
    <n v="2"/>
    <n v="5"/>
    <n v="35"/>
    <n v="24"/>
    <x v="315"/>
  </r>
  <r>
    <d v="2015-09-22T00:00:00"/>
    <n v="22"/>
    <s v="September"/>
    <x v="1"/>
    <n v="61"/>
    <s v="Adults (35-64)"/>
    <x v="1"/>
    <x v="2"/>
    <x v="4"/>
    <s v="Accessories"/>
    <s v="Tires and Tubes"/>
    <s v="Touring Tire Tube"/>
    <n v="8"/>
    <n v="2"/>
    <n v="5"/>
    <n v="23"/>
    <n v="16"/>
    <x v="329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15"/>
    <n v="2"/>
    <n v="5"/>
    <n v="44"/>
    <n v="30"/>
    <x v="280"/>
  </r>
  <r>
    <d v="2013-12-05T00:00:00"/>
    <n v="5"/>
    <s v="December"/>
    <x v="0"/>
    <n v="61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17"/>
    <n v="2"/>
    <n v="5"/>
    <n v="49"/>
    <n v="34"/>
    <x v="398"/>
  </r>
  <r>
    <d v="2015-12-05T00:00:00"/>
    <n v="5"/>
    <s v="December"/>
    <x v="1"/>
    <n v="61"/>
    <s v="Adults (35-64)"/>
    <x v="1"/>
    <x v="2"/>
    <x v="4"/>
    <s v="Accessories"/>
    <s v="Tires and Tubes"/>
    <s v="Touring Tire Tube"/>
    <n v="24"/>
    <n v="2"/>
    <n v="5"/>
    <n v="70"/>
    <n v="48"/>
    <x v="62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8"/>
    <n v="2"/>
    <n v="5"/>
    <n v="52"/>
    <n v="36"/>
    <x v="390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9"/>
    <n v="2"/>
    <n v="5"/>
    <n v="55"/>
    <n v="38"/>
    <x v="422"/>
  </r>
  <r>
    <d v="2014-03-27T00:00:00"/>
    <n v="27"/>
    <s v="March"/>
    <x v="2"/>
    <n v="61"/>
    <s v="Adults (35-64)"/>
    <x v="1"/>
    <x v="2"/>
    <x v="4"/>
    <s v="Accessories"/>
    <s v="Tires and Tubes"/>
    <s v="Touring Tire Tube"/>
    <n v="16"/>
    <n v="2"/>
    <n v="5"/>
    <n v="46"/>
    <n v="32"/>
    <x v="318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x v="280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21"/>
    <n v="2"/>
    <n v="5"/>
    <n v="61"/>
    <n v="42"/>
    <x v="175"/>
  </r>
  <r>
    <d v="2016-03-27T00:00:00"/>
    <n v="27"/>
    <s v="March"/>
    <x v="3"/>
    <n v="61"/>
    <s v="Adults (35-64)"/>
    <x v="1"/>
    <x v="2"/>
    <x v="4"/>
    <s v="Accessories"/>
    <s v="Tires and Tubes"/>
    <s v="Touring Tire Tube"/>
    <n v="15"/>
    <n v="2"/>
    <n v="5"/>
    <n v="44"/>
    <n v="30"/>
    <x v="280"/>
  </r>
  <r>
    <d v="2014-06-14T00:00:00"/>
    <n v="14"/>
    <s v="June"/>
    <x v="2"/>
    <n v="61"/>
    <s v="Adults (35-64)"/>
    <x v="1"/>
    <x v="2"/>
    <x v="4"/>
    <s v="Accessories"/>
    <s v="Tires and Tubes"/>
    <s v="Touring Tire Tube"/>
    <n v="6"/>
    <n v="2"/>
    <n v="5"/>
    <n v="17"/>
    <n v="12"/>
    <x v="299"/>
  </r>
  <r>
    <d v="2016-06-14T00:00:00"/>
    <n v="14"/>
    <s v="June"/>
    <x v="3"/>
    <n v="61"/>
    <s v="Adults (35-64)"/>
    <x v="1"/>
    <x v="2"/>
    <x v="4"/>
    <s v="Accessories"/>
    <s v="Tires and Tubes"/>
    <s v="Touring Tire Tube"/>
    <n v="4"/>
    <n v="2"/>
    <n v="5"/>
    <n v="12"/>
    <n v="8"/>
    <x v="355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4"/>
    <n v="2"/>
    <n v="5"/>
    <n v="37"/>
    <n v="28"/>
    <x v="287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5"/>
    <n v="2"/>
    <n v="5"/>
    <n v="13"/>
    <n v="10"/>
    <x v="367"/>
  </r>
  <r>
    <d v="2013-10-14T00:00:00"/>
    <n v="14"/>
    <s v="October"/>
    <x v="0"/>
    <n v="18"/>
    <s v="Youth (&lt;25)"/>
    <x v="1"/>
    <x v="3"/>
    <x v="14"/>
    <s v="Accessories"/>
    <s v="Tires and Tubes"/>
    <s v="Touring Tire Tube"/>
    <n v="11"/>
    <n v="2"/>
    <n v="5"/>
    <n v="29"/>
    <n v="22"/>
    <x v="328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12"/>
    <n v="2"/>
    <n v="5"/>
    <n v="32"/>
    <n v="24"/>
    <x v="457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7"/>
    <n v="2"/>
    <n v="5"/>
    <n v="19"/>
    <n v="14"/>
    <x v="320"/>
  </r>
  <r>
    <d v="2015-10-14T00:00:00"/>
    <n v="14"/>
    <s v="October"/>
    <x v="1"/>
    <n v="18"/>
    <s v="Youth (&lt;25)"/>
    <x v="1"/>
    <x v="3"/>
    <x v="14"/>
    <s v="Accessories"/>
    <s v="Tires and Tubes"/>
    <s v="Touring Tire Tube"/>
    <n v="9"/>
    <n v="2"/>
    <n v="5"/>
    <n v="24"/>
    <n v="18"/>
    <x v="297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x v="625"/>
  </r>
  <r>
    <d v="2013-12-17T00:00:00"/>
    <n v="17"/>
    <s v="December"/>
    <x v="0"/>
    <n v="21"/>
    <s v="Youth (&lt;25)"/>
    <x v="0"/>
    <x v="4"/>
    <x v="23"/>
    <s v="Accessories"/>
    <s v="Tires and Tubes"/>
    <s v="Touring Tire"/>
    <n v="22"/>
    <n v="11"/>
    <n v="29"/>
    <n v="243"/>
    <n v="242"/>
    <x v="625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x v="663"/>
  </r>
  <r>
    <d v="2015-12-17T00:00:00"/>
    <n v="17"/>
    <s v="December"/>
    <x v="1"/>
    <n v="21"/>
    <s v="Youth (&lt;25)"/>
    <x v="0"/>
    <x v="4"/>
    <x v="23"/>
    <s v="Accessories"/>
    <s v="Tires and Tubes"/>
    <s v="Touring Tire"/>
    <n v="24"/>
    <n v="11"/>
    <n v="29"/>
    <n v="265"/>
    <n v="264"/>
    <x v="663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21"/>
    <n v="11"/>
    <n v="29"/>
    <n v="232"/>
    <n v="231"/>
    <x v="551"/>
  </r>
  <r>
    <d v="2014-03-30T00:00:00"/>
    <n v="30"/>
    <s v="March"/>
    <x v="2"/>
    <n v="21"/>
    <s v="Youth (&lt;25)"/>
    <x v="0"/>
    <x v="4"/>
    <x v="23"/>
    <s v="Accessories"/>
    <s v="Tires and Tubes"/>
    <s v="Touring Tire"/>
    <n v="6"/>
    <n v="11"/>
    <n v="29"/>
    <n v="66"/>
    <n v="66"/>
    <x v="421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22"/>
    <n v="11"/>
    <n v="29"/>
    <n v="243"/>
    <n v="242"/>
    <x v="625"/>
  </r>
  <r>
    <d v="2016-03-30T00:00:00"/>
    <n v="30"/>
    <s v="March"/>
    <x v="3"/>
    <n v="21"/>
    <s v="Youth (&lt;25)"/>
    <x v="0"/>
    <x v="4"/>
    <x v="23"/>
    <s v="Accessories"/>
    <s v="Tires and Tubes"/>
    <s v="Touring Tire"/>
    <n v="5"/>
    <n v="11"/>
    <n v="29"/>
    <n v="55"/>
    <n v="55"/>
    <x v="386"/>
  </r>
  <r>
    <d v="2014-05-25T00:00:00"/>
    <n v="25"/>
    <s v="May"/>
    <x v="2"/>
    <n v="21"/>
    <s v="Youth (&lt;25)"/>
    <x v="0"/>
    <x v="4"/>
    <x v="23"/>
    <s v="Accessories"/>
    <s v="Tires and Tubes"/>
    <s v="Touring Tire"/>
    <n v="29"/>
    <n v="11"/>
    <n v="29"/>
    <n v="320"/>
    <n v="319"/>
    <x v="779"/>
  </r>
  <r>
    <d v="2016-05-25T00:00:00"/>
    <n v="25"/>
    <s v="May"/>
    <x v="3"/>
    <n v="21"/>
    <s v="Youth (&lt;25)"/>
    <x v="0"/>
    <x v="4"/>
    <x v="23"/>
    <s v="Accessories"/>
    <s v="Tires and Tubes"/>
    <s v="Touring Tire"/>
    <n v="28"/>
    <n v="11"/>
    <n v="29"/>
    <n v="309"/>
    <n v="308"/>
    <x v="744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3"/>
    <n v="2"/>
    <n v="5"/>
    <n v="8"/>
    <n v="6"/>
    <x v="431"/>
  </r>
  <r>
    <d v="2013-08-08T00:00:00"/>
    <n v="8"/>
    <s v="August"/>
    <x v="0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5-08-08T00:00:00"/>
    <n v="8"/>
    <s v="August"/>
    <x v="1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3-11-02T00:00:00"/>
    <n v="2"/>
    <s v="November"/>
    <x v="0"/>
    <n v="23"/>
    <s v="Youth (&lt;25)"/>
    <x v="0"/>
    <x v="5"/>
    <x v="9"/>
    <s v="Accessories"/>
    <s v="Tires and Tubes"/>
    <s v="Touring Tire Tube"/>
    <n v="19"/>
    <n v="2"/>
    <n v="5"/>
    <n v="53"/>
    <n v="38"/>
    <x v="423"/>
  </r>
  <r>
    <d v="2015-11-02T00:00:00"/>
    <n v="2"/>
    <s v="November"/>
    <x v="1"/>
    <n v="23"/>
    <s v="Youth (&lt;25)"/>
    <x v="0"/>
    <x v="5"/>
    <x v="9"/>
    <s v="Accessories"/>
    <s v="Tires and Tubes"/>
    <s v="Touring Tire Tube"/>
    <n v="16"/>
    <n v="2"/>
    <n v="5"/>
    <n v="45"/>
    <n v="32"/>
    <x v="437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24"/>
    <n v="2"/>
    <n v="5"/>
    <n v="67"/>
    <n v="48"/>
    <x v="101"/>
  </r>
  <r>
    <d v="2013-11-07T00:00:00"/>
    <n v="7"/>
    <s v="November"/>
    <x v="0"/>
    <n v="23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22"/>
    <n v="2"/>
    <n v="5"/>
    <n v="62"/>
    <n v="44"/>
    <x v="388"/>
  </r>
  <r>
    <d v="2015-11-07T00:00:00"/>
    <n v="7"/>
    <s v="November"/>
    <x v="1"/>
    <n v="23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3-12-17T00:00:00"/>
    <n v="17"/>
    <s v="December"/>
    <x v="0"/>
    <n v="23"/>
    <s v="Youth (&lt;25)"/>
    <x v="0"/>
    <x v="5"/>
    <x v="9"/>
    <s v="Accessories"/>
    <s v="Tires and Tubes"/>
    <s v="Touring Tire Tube"/>
    <n v="17"/>
    <n v="2"/>
    <n v="5"/>
    <n v="48"/>
    <n v="34"/>
    <x v="330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3"/>
    <n v="2"/>
    <n v="5"/>
    <n v="8"/>
    <n v="6"/>
    <x v="431"/>
  </r>
  <r>
    <d v="2015-12-17T00:00:00"/>
    <n v="17"/>
    <s v="December"/>
    <x v="1"/>
    <n v="23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4"/>
    <n v="2"/>
    <n v="5"/>
    <n v="11"/>
    <n v="8"/>
    <x v="410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9"/>
    <n v="2"/>
    <n v="5"/>
    <n v="25"/>
    <n v="18"/>
    <x v="292"/>
  </r>
  <r>
    <d v="2013-12-21T00:00:00"/>
    <n v="21"/>
    <s v="December"/>
    <x v="0"/>
    <n v="23"/>
    <s v="Youth (&lt;25)"/>
    <x v="0"/>
    <x v="5"/>
    <x v="9"/>
    <s v="Accessories"/>
    <s v="Tires and Tubes"/>
    <s v="Touring Tire Tube"/>
    <n v="15"/>
    <n v="2"/>
    <n v="5"/>
    <n v="42"/>
    <n v="30"/>
    <x v="411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6"/>
    <n v="2"/>
    <n v="5"/>
    <n v="17"/>
    <n v="12"/>
    <x v="299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0"/>
    <n v="2"/>
    <n v="5"/>
    <n v="28"/>
    <n v="20"/>
    <x v="424"/>
  </r>
  <r>
    <d v="2015-12-21T00:00:00"/>
    <n v="21"/>
    <s v="December"/>
    <x v="1"/>
    <n v="23"/>
    <s v="Youth (&lt;25)"/>
    <x v="0"/>
    <x v="5"/>
    <x v="9"/>
    <s v="Accessories"/>
    <s v="Tires and Tubes"/>
    <s v="Touring Tire Tube"/>
    <n v="17"/>
    <n v="2"/>
    <n v="5"/>
    <n v="48"/>
    <n v="34"/>
    <x v="330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0"/>
    <n v="2"/>
    <n v="5"/>
    <n v="56"/>
    <n v="40"/>
    <x v="311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4"/>
    <n v="2"/>
    <n v="5"/>
    <n v="11"/>
    <n v="8"/>
    <x v="410"/>
  </r>
  <r>
    <d v="2014-02-12T00:00:00"/>
    <n v="12"/>
    <s v="February"/>
    <x v="2"/>
    <n v="23"/>
    <s v="Youth (&lt;25)"/>
    <x v="0"/>
    <x v="5"/>
    <x v="9"/>
    <s v="Accessories"/>
    <s v="Tires and Tubes"/>
    <s v="Touring Tire Tube"/>
    <n v="25"/>
    <n v="2"/>
    <n v="5"/>
    <n v="70"/>
    <n v="50"/>
    <x v="400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2"/>
    <n v="2"/>
    <n v="5"/>
    <n v="62"/>
    <n v="44"/>
    <x v="388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3"/>
    <n v="2"/>
    <n v="5"/>
    <n v="8"/>
    <n v="6"/>
    <x v="431"/>
  </r>
  <r>
    <d v="2016-02-12T00:00:00"/>
    <n v="12"/>
    <s v="February"/>
    <x v="3"/>
    <n v="23"/>
    <s v="Youth (&lt;25)"/>
    <x v="0"/>
    <x v="5"/>
    <x v="9"/>
    <s v="Accessories"/>
    <s v="Tires and Tubes"/>
    <s v="Touring Tire Tube"/>
    <n v="26"/>
    <n v="2"/>
    <n v="5"/>
    <n v="73"/>
    <n v="52"/>
    <x v="393"/>
  </r>
  <r>
    <d v="2014-02-18T00:00:00"/>
    <n v="18"/>
    <s v="February"/>
    <x v="2"/>
    <n v="23"/>
    <s v="Youth (&lt;25)"/>
    <x v="0"/>
    <x v="5"/>
    <x v="9"/>
    <s v="Accessories"/>
    <s v="Tires and Tubes"/>
    <s v="Touring Tire Tube"/>
    <n v="10"/>
    <n v="2"/>
    <n v="5"/>
    <n v="28"/>
    <n v="20"/>
    <x v="424"/>
  </r>
  <r>
    <d v="2016-02-18T00:00:00"/>
    <n v="18"/>
    <s v="February"/>
    <x v="3"/>
    <n v="23"/>
    <s v="Youth (&lt;25)"/>
    <x v="0"/>
    <x v="5"/>
    <x v="9"/>
    <s v="Accessories"/>
    <s v="Tires and Tubes"/>
    <s v="Touring Tire Tube"/>
    <n v="12"/>
    <n v="2"/>
    <n v="5"/>
    <n v="34"/>
    <n v="24"/>
    <x v="409"/>
  </r>
  <r>
    <d v="2014-03-10T00:00:00"/>
    <n v="10"/>
    <s v="March"/>
    <x v="2"/>
    <n v="23"/>
    <s v="Youth (&lt;25)"/>
    <x v="0"/>
    <x v="5"/>
    <x v="9"/>
    <s v="Accessories"/>
    <s v="Tires and Tubes"/>
    <s v="Touring Tire Tube"/>
    <n v="12"/>
    <n v="2"/>
    <n v="5"/>
    <n v="34"/>
    <n v="24"/>
    <x v="409"/>
  </r>
  <r>
    <d v="2016-03-10T00:00:00"/>
    <n v="10"/>
    <s v="March"/>
    <x v="3"/>
    <n v="23"/>
    <s v="Youth (&lt;25)"/>
    <x v="0"/>
    <x v="5"/>
    <x v="9"/>
    <s v="Accessories"/>
    <s v="Tires and Tubes"/>
    <s v="Touring Tire Tube"/>
    <n v="10"/>
    <n v="2"/>
    <n v="5"/>
    <n v="28"/>
    <n v="20"/>
    <x v="424"/>
  </r>
  <r>
    <d v="2014-03-12T00:00:00"/>
    <n v="12"/>
    <s v="March"/>
    <x v="2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6-03-12T00:00:00"/>
    <n v="12"/>
    <s v="March"/>
    <x v="3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4-04-16T00:00:00"/>
    <n v="16"/>
    <s v="April"/>
    <x v="2"/>
    <n v="23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6-04-16T00:00:00"/>
    <n v="16"/>
    <s v="April"/>
    <x v="3"/>
    <n v="23"/>
    <s v="Youth (&lt;25)"/>
    <x v="0"/>
    <x v="5"/>
    <x v="9"/>
    <s v="Accessories"/>
    <s v="Tires and Tubes"/>
    <s v="Touring Tire Tube"/>
    <n v="15"/>
    <n v="2"/>
    <n v="5"/>
    <n v="42"/>
    <n v="30"/>
    <x v="411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7"/>
    <n v="2"/>
    <n v="5"/>
    <n v="48"/>
    <n v="34"/>
    <x v="330"/>
  </r>
  <r>
    <d v="2014-06-16T00:00:00"/>
    <n v="16"/>
    <s v="June"/>
    <x v="2"/>
    <n v="23"/>
    <s v="Youth (&lt;25)"/>
    <x v="0"/>
    <x v="5"/>
    <x v="9"/>
    <s v="Accessories"/>
    <s v="Tires and Tubes"/>
    <s v="Touring Tire Tube"/>
    <n v="16"/>
    <n v="2"/>
    <n v="5"/>
    <n v="45"/>
    <n v="32"/>
    <x v="437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6"/>
    <n v="2"/>
    <n v="5"/>
    <n v="17"/>
    <n v="12"/>
    <x v="299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6-06-16T00:00:00"/>
    <n v="16"/>
    <s v="June"/>
    <x v="3"/>
    <n v="23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4-06-17T00:00:00"/>
    <n v="17"/>
    <s v="June"/>
    <x v="2"/>
    <n v="23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6-06-17T00:00:00"/>
    <n v="17"/>
    <s v="June"/>
    <x v="3"/>
    <n v="23"/>
    <s v="Youth (&lt;25)"/>
    <x v="0"/>
    <x v="5"/>
    <x v="9"/>
    <s v="Accessories"/>
    <s v="Tires and Tubes"/>
    <s v="Touring Tire Tube"/>
    <n v="2"/>
    <n v="2"/>
    <n v="5"/>
    <n v="6"/>
    <n v="4"/>
    <x v="358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x v="292"/>
  </r>
  <r>
    <d v="2014-06-27T00:00:00"/>
    <n v="27"/>
    <s v="June"/>
    <x v="2"/>
    <n v="23"/>
    <s v="Youth (&lt;25)"/>
    <x v="0"/>
    <x v="5"/>
    <x v="9"/>
    <s v="Accessories"/>
    <s v="Tires and Tubes"/>
    <s v="Touring Tire Tube"/>
    <n v="9"/>
    <n v="2"/>
    <n v="5"/>
    <n v="25"/>
    <n v="18"/>
    <x v="292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8"/>
    <n v="2"/>
    <n v="5"/>
    <n v="22"/>
    <n v="16"/>
    <x v="430"/>
  </r>
  <r>
    <d v="2016-06-27T00:00:00"/>
    <n v="27"/>
    <s v="June"/>
    <x v="3"/>
    <n v="23"/>
    <s v="Youth (&lt;25)"/>
    <x v="0"/>
    <x v="5"/>
    <x v="9"/>
    <s v="Accessories"/>
    <s v="Tires and Tubes"/>
    <s v="Touring Tire Tube"/>
    <n v="11"/>
    <n v="2"/>
    <n v="5"/>
    <n v="31"/>
    <n v="22"/>
    <x v="349"/>
  </r>
  <r>
    <d v="2014-06-28T00:00:00"/>
    <n v="28"/>
    <s v="June"/>
    <x v="2"/>
    <n v="23"/>
    <s v="Youth (&lt;25)"/>
    <x v="0"/>
    <x v="5"/>
    <x v="9"/>
    <s v="Accessories"/>
    <s v="Tires and Tubes"/>
    <s v="Touring Tire Tube"/>
    <n v="28"/>
    <n v="2"/>
    <n v="5"/>
    <n v="78"/>
    <n v="56"/>
    <x v="211"/>
  </r>
  <r>
    <d v="2016-06-28T00:00:00"/>
    <n v="28"/>
    <s v="June"/>
    <x v="3"/>
    <n v="23"/>
    <s v="Youth (&lt;25)"/>
    <x v="0"/>
    <x v="5"/>
    <x v="9"/>
    <s v="Accessories"/>
    <s v="Tires and Tubes"/>
    <s v="Touring Tire Tube"/>
    <n v="29"/>
    <n v="2"/>
    <n v="5"/>
    <n v="81"/>
    <n v="58"/>
    <x v="395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4-07-18T00:00:00"/>
    <n v="18"/>
    <s v="July"/>
    <x v="2"/>
    <n v="23"/>
    <s v="Youth (&lt;25)"/>
    <x v="0"/>
    <x v="5"/>
    <x v="9"/>
    <s v="Accessories"/>
    <s v="Tires and Tubes"/>
    <s v="Touring Tire Tube"/>
    <n v="23"/>
    <n v="2"/>
    <n v="5"/>
    <n v="64"/>
    <n v="46"/>
    <x v="386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6-07-18T00:00:00"/>
    <n v="18"/>
    <s v="July"/>
    <x v="3"/>
    <n v="23"/>
    <s v="Youth (&lt;25)"/>
    <x v="0"/>
    <x v="5"/>
    <x v="9"/>
    <s v="Accessories"/>
    <s v="Tires and Tubes"/>
    <s v="Touring Tire Tube"/>
    <n v="20"/>
    <n v="2"/>
    <n v="5"/>
    <n v="56"/>
    <n v="40"/>
    <x v="311"/>
  </r>
  <r>
    <d v="2013-11-18T00:00:00"/>
    <n v="18"/>
    <s v="November"/>
    <x v="0"/>
    <n v="23"/>
    <s v="Youth (&lt;25)"/>
    <x v="0"/>
    <x v="4"/>
    <x v="17"/>
    <s v="Accessories"/>
    <s v="Tires and Tubes"/>
    <s v="Road Tire Tube"/>
    <n v="14"/>
    <n v="1"/>
    <n v="4"/>
    <n v="32"/>
    <n v="14"/>
    <x v="501"/>
  </r>
  <r>
    <d v="2015-11-18T00:00:00"/>
    <n v="18"/>
    <s v="November"/>
    <x v="1"/>
    <n v="23"/>
    <s v="Youth (&lt;25)"/>
    <x v="0"/>
    <x v="4"/>
    <x v="17"/>
    <s v="Accessories"/>
    <s v="Tires and Tubes"/>
    <s v="Road Tire Tube"/>
    <n v="14"/>
    <n v="1"/>
    <n v="4"/>
    <n v="32"/>
    <n v="14"/>
    <x v="501"/>
  </r>
  <r>
    <d v="2013-12-07T00:00:00"/>
    <n v="7"/>
    <s v="December"/>
    <x v="0"/>
    <n v="23"/>
    <s v="Youth (&lt;25)"/>
    <x v="0"/>
    <x v="4"/>
    <x v="17"/>
    <s v="Accessories"/>
    <s v="Tires and Tubes"/>
    <s v="Road Tire Tube"/>
    <n v="19"/>
    <n v="1"/>
    <n v="4"/>
    <n v="43"/>
    <n v="19"/>
    <x v="335"/>
  </r>
  <r>
    <d v="2015-12-07T00:00:00"/>
    <n v="7"/>
    <s v="December"/>
    <x v="1"/>
    <n v="23"/>
    <s v="Youth (&lt;25)"/>
    <x v="0"/>
    <x v="4"/>
    <x v="17"/>
    <s v="Accessories"/>
    <s v="Tires and Tubes"/>
    <s v="Road Tire Tube"/>
    <n v="16"/>
    <n v="1"/>
    <n v="4"/>
    <n v="36"/>
    <n v="16"/>
    <x v="284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7"/>
    <n v="1"/>
    <n v="4"/>
    <n v="16"/>
    <n v="7"/>
    <x v="367"/>
  </r>
  <r>
    <d v="2014-04-14T00:00:00"/>
    <n v="14"/>
    <s v="April"/>
    <x v="2"/>
    <n v="23"/>
    <s v="Youth (&lt;25)"/>
    <x v="0"/>
    <x v="4"/>
    <x v="17"/>
    <s v="Accessories"/>
    <s v="Tires and Tubes"/>
    <s v="Road Tire Tube"/>
    <n v="1"/>
    <n v="1"/>
    <n v="4"/>
    <n v="2"/>
    <n v="1"/>
    <x v="1699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5"/>
    <n v="1"/>
    <n v="4"/>
    <n v="11"/>
    <n v="5"/>
    <x v="301"/>
  </r>
  <r>
    <d v="2016-04-14T00:00:00"/>
    <n v="14"/>
    <s v="April"/>
    <x v="3"/>
    <n v="23"/>
    <s v="Youth (&lt;25)"/>
    <x v="0"/>
    <x v="4"/>
    <x v="17"/>
    <s v="Accessories"/>
    <s v="Tires and Tubes"/>
    <s v="Road Tire Tube"/>
    <n v="3"/>
    <n v="1"/>
    <n v="4"/>
    <n v="7"/>
    <n v="3"/>
    <x v="358"/>
  </r>
  <r>
    <d v="2014-06-19T00:00:00"/>
    <n v="19"/>
    <s v="June"/>
    <x v="2"/>
    <n v="23"/>
    <s v="Youth (&lt;25)"/>
    <x v="0"/>
    <x v="4"/>
    <x v="17"/>
    <s v="Accessories"/>
    <s v="Tires and Tubes"/>
    <s v="Road Tire Tube"/>
    <n v="30"/>
    <n v="1"/>
    <n v="4"/>
    <n v="68"/>
    <n v="30"/>
    <x v="31"/>
  </r>
  <r>
    <d v="2016-06-19T00:00:00"/>
    <n v="19"/>
    <s v="June"/>
    <x v="3"/>
    <n v="23"/>
    <s v="Youth (&lt;25)"/>
    <x v="0"/>
    <x v="4"/>
    <x v="17"/>
    <s v="Accessories"/>
    <s v="Tires and Tubes"/>
    <s v="Road Tire Tube"/>
    <n v="28"/>
    <n v="1"/>
    <n v="4"/>
    <n v="64"/>
    <n v="28"/>
    <x v="439"/>
  </r>
  <r>
    <d v="2013-08-28T00:00:00"/>
    <n v="28"/>
    <s v="August"/>
    <x v="0"/>
    <n v="22"/>
    <s v="Youth (&lt;25)"/>
    <x v="1"/>
    <x v="3"/>
    <x v="13"/>
    <s v="Accessories"/>
    <s v="Tires and Tubes"/>
    <s v="Road Tire Tube"/>
    <n v="10"/>
    <n v="1"/>
    <n v="4"/>
    <n v="25"/>
    <n v="10"/>
    <x v="361"/>
  </r>
  <r>
    <d v="2015-08-28T00:00:00"/>
    <n v="28"/>
    <s v="August"/>
    <x v="1"/>
    <n v="22"/>
    <s v="Youth (&lt;25)"/>
    <x v="1"/>
    <x v="3"/>
    <x v="13"/>
    <s v="Accessories"/>
    <s v="Tires and Tubes"/>
    <s v="Road Tire Tube"/>
    <n v="11"/>
    <n v="1"/>
    <n v="4"/>
    <n v="27"/>
    <n v="11"/>
    <x v="430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10"/>
    <n v="1"/>
    <n v="4"/>
    <n v="25"/>
    <n v="10"/>
    <x v="361"/>
  </r>
  <r>
    <d v="2013-12-13T00:00:00"/>
    <n v="13"/>
    <s v="December"/>
    <x v="0"/>
    <n v="22"/>
    <s v="Youth (&lt;25)"/>
    <x v="1"/>
    <x v="3"/>
    <x v="13"/>
    <s v="Accessories"/>
    <s v="Tires and Tubes"/>
    <s v="Road Tire Tube"/>
    <n v="24"/>
    <n v="1"/>
    <n v="4"/>
    <n v="60"/>
    <n v="24"/>
    <x v="417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8"/>
    <n v="1"/>
    <n v="4"/>
    <n v="20"/>
    <n v="8"/>
    <x v="291"/>
  </r>
  <r>
    <d v="2015-12-13T00:00:00"/>
    <n v="13"/>
    <s v="December"/>
    <x v="1"/>
    <n v="22"/>
    <s v="Youth (&lt;25)"/>
    <x v="1"/>
    <x v="3"/>
    <x v="13"/>
    <s v="Accessories"/>
    <s v="Tires and Tubes"/>
    <s v="Road Tire Tube"/>
    <n v="26"/>
    <n v="1"/>
    <n v="4"/>
    <n v="64"/>
    <n v="26"/>
    <x v="354"/>
  </r>
  <r>
    <d v="2014-02-25T00:00:00"/>
    <n v="25"/>
    <s v="February"/>
    <x v="2"/>
    <n v="22"/>
    <s v="Youth (&lt;25)"/>
    <x v="1"/>
    <x v="3"/>
    <x v="13"/>
    <s v="Accessories"/>
    <s v="Tires and Tubes"/>
    <s v="Road Tire Tube"/>
    <n v="9"/>
    <n v="1"/>
    <n v="4"/>
    <n v="22"/>
    <n v="9"/>
    <x v="368"/>
  </r>
  <r>
    <d v="2016-02-25T00:00:00"/>
    <n v="25"/>
    <s v="February"/>
    <x v="3"/>
    <n v="22"/>
    <s v="Youth (&lt;25)"/>
    <x v="1"/>
    <x v="3"/>
    <x v="13"/>
    <s v="Accessories"/>
    <s v="Tires and Tubes"/>
    <s v="Road Tire Tube"/>
    <n v="10"/>
    <n v="1"/>
    <n v="4"/>
    <n v="25"/>
    <n v="10"/>
    <x v="361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17"/>
    <n v="11"/>
    <n v="29"/>
    <n v="242"/>
    <n v="187"/>
    <x v="609"/>
  </r>
  <r>
    <d v="2013-10-05T00:00:00"/>
    <n v="5"/>
    <s v="October"/>
    <x v="0"/>
    <n v="35"/>
    <s v="Adults (35-64)"/>
    <x v="1"/>
    <x v="3"/>
    <x v="13"/>
    <s v="Accessories"/>
    <s v="Tires and Tubes"/>
    <s v="Touring Tire"/>
    <n v="21"/>
    <n v="11"/>
    <n v="29"/>
    <n v="299"/>
    <n v="231"/>
    <x v="608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9"/>
    <n v="11"/>
    <n v="29"/>
    <n v="270"/>
    <n v="209"/>
    <x v="530"/>
  </r>
  <r>
    <d v="2015-10-05T00:00:00"/>
    <n v="5"/>
    <s v="October"/>
    <x v="1"/>
    <n v="35"/>
    <s v="Adults (35-64)"/>
    <x v="1"/>
    <x v="3"/>
    <x v="13"/>
    <s v="Accessories"/>
    <s v="Tires and Tubes"/>
    <s v="Touring Tire"/>
    <n v="18"/>
    <n v="11"/>
    <n v="29"/>
    <n v="256"/>
    <n v="198"/>
    <x v="539"/>
  </r>
  <r>
    <d v="2014-02-01T00:00:00"/>
    <n v="1"/>
    <s v="February"/>
    <x v="2"/>
    <n v="35"/>
    <s v="Adults (35-64)"/>
    <x v="1"/>
    <x v="3"/>
    <x v="13"/>
    <s v="Accessories"/>
    <s v="Tires and Tubes"/>
    <s v="Touring Tire"/>
    <n v="16"/>
    <n v="11"/>
    <n v="29"/>
    <n v="228"/>
    <n v="176"/>
    <x v="654"/>
  </r>
  <r>
    <d v="2016-02-01T00:00:00"/>
    <n v="1"/>
    <s v="February"/>
    <x v="3"/>
    <n v="35"/>
    <s v="Adults (35-64)"/>
    <x v="1"/>
    <x v="3"/>
    <x v="13"/>
    <s v="Accessories"/>
    <s v="Tires and Tubes"/>
    <s v="Touring Tire"/>
    <n v="13"/>
    <n v="11"/>
    <n v="29"/>
    <n v="185"/>
    <n v="143"/>
    <x v="681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22"/>
    <n v="11"/>
    <n v="29"/>
    <n v="281"/>
    <n v="242"/>
    <x v="613"/>
  </r>
  <r>
    <d v="2013-10-24T00:00:00"/>
    <n v="24"/>
    <s v="October"/>
    <x v="0"/>
    <n v="35"/>
    <s v="Adults (35-64)"/>
    <x v="0"/>
    <x v="3"/>
    <x v="5"/>
    <s v="Accessories"/>
    <s v="Tires and Tubes"/>
    <s v="Touring Tire"/>
    <n v="14"/>
    <n v="11"/>
    <n v="29"/>
    <n v="179"/>
    <n v="154"/>
    <x v="641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22"/>
    <n v="11"/>
    <n v="29"/>
    <n v="281"/>
    <n v="242"/>
    <x v="613"/>
  </r>
  <r>
    <d v="2015-10-24T00:00:00"/>
    <n v="24"/>
    <s v="October"/>
    <x v="1"/>
    <n v="35"/>
    <s v="Adults (35-64)"/>
    <x v="0"/>
    <x v="3"/>
    <x v="5"/>
    <s v="Accessories"/>
    <s v="Tires and Tubes"/>
    <s v="Touring Tire"/>
    <n v="12"/>
    <n v="11"/>
    <n v="29"/>
    <n v="153"/>
    <n v="132"/>
    <x v="490"/>
  </r>
  <r>
    <d v="2013-11-01T00:00:00"/>
    <n v="1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x v="826"/>
  </r>
  <r>
    <d v="2015-11-01T00:00:00"/>
    <n v="1"/>
    <s v="November"/>
    <x v="1"/>
    <n v="35"/>
    <s v="Adults (35-64)"/>
    <x v="0"/>
    <x v="3"/>
    <x v="5"/>
    <s v="Accessories"/>
    <s v="Tires and Tubes"/>
    <s v="Touring Tire"/>
    <n v="23"/>
    <n v="11"/>
    <n v="29"/>
    <n v="294"/>
    <n v="253"/>
    <x v="274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5"/>
    <n v="11"/>
    <n v="29"/>
    <n v="320"/>
    <n v="275"/>
    <x v="826"/>
  </r>
  <r>
    <d v="2013-11-18T00:00:00"/>
    <n v="18"/>
    <s v="November"/>
    <x v="0"/>
    <n v="35"/>
    <s v="Adults (35-64)"/>
    <x v="0"/>
    <x v="3"/>
    <x v="5"/>
    <s v="Accessories"/>
    <s v="Tires and Tubes"/>
    <s v="Touring Tire"/>
    <n v="28"/>
    <n v="11"/>
    <n v="29"/>
    <n v="358"/>
    <n v="308"/>
    <x v="1711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6"/>
    <n v="11"/>
    <n v="29"/>
    <n v="332"/>
    <n v="286"/>
    <x v="670"/>
  </r>
  <r>
    <d v="2015-11-18T00:00:00"/>
    <n v="18"/>
    <s v="November"/>
    <x v="1"/>
    <n v="35"/>
    <s v="Adults (35-64)"/>
    <x v="0"/>
    <x v="3"/>
    <x v="5"/>
    <s v="Accessories"/>
    <s v="Tires and Tubes"/>
    <s v="Touring Tire"/>
    <n v="28"/>
    <n v="11"/>
    <n v="29"/>
    <n v="358"/>
    <n v="308"/>
    <x v="1711"/>
  </r>
  <r>
    <d v="2014-02-14T00:00:00"/>
    <n v="14"/>
    <s v="February"/>
    <x v="2"/>
    <n v="35"/>
    <s v="Adults (35-64)"/>
    <x v="0"/>
    <x v="3"/>
    <x v="5"/>
    <s v="Accessories"/>
    <s v="Tires and Tubes"/>
    <s v="Touring Tire"/>
    <n v="7"/>
    <n v="11"/>
    <n v="29"/>
    <n v="89"/>
    <n v="77"/>
    <x v="383"/>
  </r>
  <r>
    <d v="2016-02-14T00:00:00"/>
    <n v="14"/>
    <s v="February"/>
    <x v="3"/>
    <n v="35"/>
    <s v="Adults (35-64)"/>
    <x v="0"/>
    <x v="3"/>
    <x v="5"/>
    <s v="Accessories"/>
    <s v="Tires and Tubes"/>
    <s v="Touring Tire"/>
    <n v="4"/>
    <n v="11"/>
    <n v="29"/>
    <n v="51"/>
    <n v="44"/>
    <x v="70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8"/>
    <n v="11"/>
    <n v="29"/>
    <n v="102"/>
    <n v="88"/>
    <x v="6"/>
  </r>
  <r>
    <d v="2014-02-16T00:00:00"/>
    <n v="16"/>
    <s v="February"/>
    <x v="2"/>
    <n v="35"/>
    <s v="Adults (35-64)"/>
    <x v="0"/>
    <x v="3"/>
    <x v="5"/>
    <s v="Accessories"/>
    <s v="Tires and Tubes"/>
    <s v="Touring Tire"/>
    <n v="4"/>
    <n v="11"/>
    <n v="29"/>
    <n v="51"/>
    <n v="44"/>
    <x v="70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7"/>
    <n v="11"/>
    <n v="29"/>
    <n v="89"/>
    <n v="77"/>
    <x v="383"/>
  </r>
  <r>
    <d v="2016-02-16T00:00:00"/>
    <n v="16"/>
    <s v="February"/>
    <x v="3"/>
    <n v="35"/>
    <s v="Adults (35-64)"/>
    <x v="0"/>
    <x v="3"/>
    <x v="5"/>
    <s v="Accessories"/>
    <s v="Tires and Tubes"/>
    <s v="Touring Tire"/>
    <n v="1"/>
    <n v="11"/>
    <n v="29"/>
    <n v="13"/>
    <n v="11"/>
    <x v="276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7"/>
    <n v="11"/>
    <n v="29"/>
    <n v="345"/>
    <n v="297"/>
    <x v="655"/>
  </r>
  <r>
    <d v="2014-04-12T00:00:00"/>
    <n v="12"/>
    <s v="April"/>
    <x v="2"/>
    <n v="35"/>
    <s v="Adults (35-64)"/>
    <x v="0"/>
    <x v="3"/>
    <x v="5"/>
    <s v="Accessories"/>
    <s v="Tires and Tubes"/>
    <s v="Touring Tire"/>
    <n v="2"/>
    <n v="11"/>
    <n v="29"/>
    <n v="26"/>
    <n v="22"/>
    <x v="424"/>
  </r>
  <r>
    <d v="2016-04-12T00:00:00"/>
    <n v="12"/>
    <s v="April"/>
    <x v="3"/>
    <n v="35"/>
    <s v="Adults (35-64)"/>
    <x v="0"/>
    <x v="3"/>
    <x v="5"/>
    <s v="Accessories"/>
    <s v="Tires and Tubes"/>
    <s v="Touring Tire"/>
    <n v="28"/>
    <n v="11"/>
    <n v="29"/>
    <n v="358"/>
    <n v="308"/>
    <x v="1711"/>
  </r>
  <r>
    <d v="2016-04-12T00:00:00"/>
    <n v="12"/>
    <s v="April"/>
    <x v="3"/>
    <n v="35"/>
    <s v="Adults (35-64)"/>
    <x v="0"/>
    <x v="3"/>
    <x v="5"/>
    <s v="Accessories"/>
    <s v="Tires and Tubes"/>
    <s v="Touring Tire"/>
    <n v="1"/>
    <n v="11"/>
    <n v="29"/>
    <n v="13"/>
    <n v="11"/>
    <x v="276"/>
  </r>
  <r>
    <d v="2013-12-30T00:00:00"/>
    <n v="30"/>
    <s v="December"/>
    <x v="0"/>
    <n v="35"/>
    <s v="Adults (35-64)"/>
    <x v="1"/>
    <x v="4"/>
    <x v="6"/>
    <s v="Accessories"/>
    <s v="Tires and Tubes"/>
    <s v="Touring Tire"/>
    <n v="27"/>
    <n v="11"/>
    <n v="29"/>
    <n v="345"/>
    <n v="297"/>
    <x v="655"/>
  </r>
  <r>
    <d v="2015-12-30T00:00:00"/>
    <n v="30"/>
    <s v="December"/>
    <x v="1"/>
    <n v="35"/>
    <s v="Adults (35-64)"/>
    <x v="1"/>
    <x v="4"/>
    <x v="6"/>
    <s v="Accessories"/>
    <s v="Tires and Tubes"/>
    <s v="Touring Tire"/>
    <n v="27"/>
    <n v="11"/>
    <n v="29"/>
    <n v="345"/>
    <n v="297"/>
    <x v="655"/>
  </r>
  <r>
    <d v="2014-03-30T00:00:00"/>
    <n v="30"/>
    <s v="March"/>
    <x v="2"/>
    <n v="35"/>
    <s v="Adults (35-64)"/>
    <x v="1"/>
    <x v="4"/>
    <x v="6"/>
    <s v="Accessories"/>
    <s v="Tires and Tubes"/>
    <s v="Touring Tire"/>
    <n v="6"/>
    <n v="11"/>
    <n v="29"/>
    <n v="77"/>
    <n v="66"/>
    <x v="405"/>
  </r>
  <r>
    <d v="2014-03-30T00:00:00"/>
    <n v="30"/>
    <s v="March"/>
    <x v="2"/>
    <n v="35"/>
    <s v="Adults (35-64)"/>
    <x v="1"/>
    <x v="4"/>
    <x v="6"/>
    <s v="Accessories"/>
    <s v="Tires and Tubes"/>
    <s v="Touring Tire"/>
    <n v="12"/>
    <n v="11"/>
    <n v="29"/>
    <n v="153"/>
    <n v="132"/>
    <x v="490"/>
  </r>
  <r>
    <d v="2016-03-30T00:00:00"/>
    <n v="30"/>
    <s v="March"/>
    <x v="3"/>
    <n v="35"/>
    <s v="Adults (35-64)"/>
    <x v="1"/>
    <x v="4"/>
    <x v="6"/>
    <s v="Accessories"/>
    <s v="Tires and Tubes"/>
    <s v="Touring Tire"/>
    <n v="3"/>
    <n v="11"/>
    <n v="29"/>
    <n v="38"/>
    <n v="33"/>
    <x v="327"/>
  </r>
  <r>
    <d v="2016-03-30T00:00:00"/>
    <n v="30"/>
    <s v="March"/>
    <x v="3"/>
    <n v="35"/>
    <s v="Adults (35-64)"/>
    <x v="1"/>
    <x v="4"/>
    <x v="6"/>
    <s v="Accessories"/>
    <s v="Tires and Tubes"/>
    <s v="Touring Tire"/>
    <n v="12"/>
    <n v="11"/>
    <n v="29"/>
    <n v="153"/>
    <n v="132"/>
    <x v="490"/>
  </r>
  <r>
    <d v="2013-08-22T00:00:00"/>
    <n v="22"/>
    <s v="August"/>
    <x v="0"/>
    <n v="36"/>
    <s v="Adults (35-64)"/>
    <x v="0"/>
    <x v="3"/>
    <x v="14"/>
    <s v="Accessories"/>
    <s v="Tires and Tubes"/>
    <s v="Road Tire Tube"/>
    <n v="21"/>
    <n v="1"/>
    <n v="4"/>
    <n v="57"/>
    <n v="21"/>
    <x v="318"/>
  </r>
  <r>
    <d v="2015-08-22T00:00:00"/>
    <n v="22"/>
    <s v="August"/>
    <x v="1"/>
    <n v="36"/>
    <s v="Adults (35-64)"/>
    <x v="0"/>
    <x v="3"/>
    <x v="14"/>
    <s v="Accessories"/>
    <s v="Tires and Tubes"/>
    <s v="Road Tire Tube"/>
    <n v="22"/>
    <n v="1"/>
    <n v="4"/>
    <n v="60"/>
    <n v="22"/>
    <x v="330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0"/>
    <n v="1"/>
    <n v="4"/>
    <n v="54"/>
    <n v="20"/>
    <x v="280"/>
  </r>
  <r>
    <d v="2013-11-12T00:00:00"/>
    <n v="12"/>
    <s v="November"/>
    <x v="0"/>
    <n v="36"/>
    <s v="Adults (35-64)"/>
    <x v="0"/>
    <x v="3"/>
    <x v="14"/>
    <s v="Accessories"/>
    <s v="Tires and Tubes"/>
    <s v="Road Tire Tube"/>
    <n v="23"/>
    <n v="1"/>
    <n v="4"/>
    <n v="63"/>
    <n v="23"/>
    <x v="331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0"/>
    <n v="1"/>
    <n v="4"/>
    <n v="54"/>
    <n v="20"/>
    <x v="280"/>
  </r>
  <r>
    <d v="2015-11-12T00:00:00"/>
    <n v="12"/>
    <s v="November"/>
    <x v="1"/>
    <n v="36"/>
    <s v="Adults (35-64)"/>
    <x v="0"/>
    <x v="3"/>
    <x v="14"/>
    <s v="Accessories"/>
    <s v="Tires and Tubes"/>
    <s v="Road Tire Tube"/>
    <n v="23"/>
    <n v="1"/>
    <n v="4"/>
    <n v="63"/>
    <n v="23"/>
    <x v="331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5"/>
    <n v="1"/>
    <n v="4"/>
    <n v="14"/>
    <n v="5"/>
    <x v="410"/>
  </r>
  <r>
    <d v="2014-02-07T00:00:00"/>
    <n v="7"/>
    <s v="February"/>
    <x v="2"/>
    <n v="36"/>
    <s v="Adults (35-64)"/>
    <x v="0"/>
    <x v="3"/>
    <x v="14"/>
    <s v="Accessories"/>
    <s v="Tires and Tubes"/>
    <s v="Road Tire Tube"/>
    <n v="27"/>
    <n v="1"/>
    <n v="4"/>
    <n v="73"/>
    <n v="27"/>
    <x v="397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5"/>
    <n v="1"/>
    <n v="4"/>
    <n v="14"/>
    <n v="5"/>
    <x v="410"/>
  </r>
  <r>
    <d v="2016-02-07T00:00:00"/>
    <n v="7"/>
    <s v="February"/>
    <x v="3"/>
    <n v="36"/>
    <s v="Adults (35-64)"/>
    <x v="0"/>
    <x v="3"/>
    <x v="14"/>
    <s v="Accessories"/>
    <s v="Tires and Tubes"/>
    <s v="Road Tire Tube"/>
    <n v="24"/>
    <n v="1"/>
    <n v="4"/>
    <n v="65"/>
    <n v="24"/>
    <x v="362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12"/>
    <n v="1"/>
    <n v="2"/>
    <n v="9"/>
    <n v="12"/>
    <x v="321"/>
  </r>
  <r>
    <d v="2013-09-01T00:00:00"/>
    <n v="1"/>
    <s v="September"/>
    <x v="0"/>
    <n v="36"/>
    <s v="Adults (35-64)"/>
    <x v="0"/>
    <x v="3"/>
    <x v="13"/>
    <s v="Accessories"/>
    <s v="Tires and Tubes"/>
    <s v="Patch Kit/8 Patches"/>
    <n v="28"/>
    <n v="1"/>
    <n v="2"/>
    <n v="21"/>
    <n v="28"/>
    <x v="366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14"/>
    <n v="1"/>
    <n v="2"/>
    <n v="10"/>
    <n v="14"/>
    <x v="276"/>
  </r>
  <r>
    <d v="2015-09-01T00:00:00"/>
    <n v="1"/>
    <s v="September"/>
    <x v="1"/>
    <n v="36"/>
    <s v="Adults (35-64)"/>
    <x v="0"/>
    <x v="3"/>
    <x v="13"/>
    <s v="Accessories"/>
    <s v="Tires and Tubes"/>
    <s v="Patch Kit/8 Patches"/>
    <n v="26"/>
    <n v="1"/>
    <n v="2"/>
    <n v="19"/>
    <n v="26"/>
    <x v="348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x v="320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7"/>
    <n v="1"/>
    <n v="2"/>
    <n v="5"/>
    <n v="7"/>
    <x v="325"/>
  </r>
  <r>
    <d v="2014-06-05T00:00:00"/>
    <n v="5"/>
    <s v="June"/>
    <x v="2"/>
    <n v="36"/>
    <s v="Adults (35-64)"/>
    <x v="0"/>
    <x v="3"/>
    <x v="13"/>
    <s v="Accessories"/>
    <s v="Tires and Tubes"/>
    <s v="Patch Kit/8 Patches"/>
    <n v="19"/>
    <n v="1"/>
    <n v="2"/>
    <n v="14"/>
    <n v="19"/>
    <x v="320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21"/>
    <n v="1"/>
    <n v="2"/>
    <n v="16"/>
    <n v="21"/>
    <x v="346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7"/>
    <n v="1"/>
    <n v="2"/>
    <n v="5"/>
    <n v="7"/>
    <x v="325"/>
  </r>
  <r>
    <d v="2016-06-05T00:00:00"/>
    <n v="5"/>
    <s v="June"/>
    <x v="3"/>
    <n v="36"/>
    <s v="Adults (35-64)"/>
    <x v="0"/>
    <x v="3"/>
    <x v="13"/>
    <s v="Accessories"/>
    <s v="Tires and Tubes"/>
    <s v="Patch Kit/8 Patches"/>
    <n v="17"/>
    <n v="1"/>
    <n v="2"/>
    <n v="13"/>
    <n v="17"/>
    <x v="353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26"/>
    <n v="1"/>
    <n v="4"/>
    <n v="64"/>
    <n v="26"/>
    <x v="354"/>
  </r>
  <r>
    <d v="2014-03-10T00:00:00"/>
    <n v="10"/>
    <s v="March"/>
    <x v="2"/>
    <n v="60"/>
    <s v="Adults (35-64)"/>
    <x v="1"/>
    <x v="4"/>
    <x v="10"/>
    <s v="Accessories"/>
    <s v="Tires and Tubes"/>
    <s v="Road Tire Tube"/>
    <n v="6"/>
    <n v="1"/>
    <n v="4"/>
    <n v="15"/>
    <n v="6"/>
    <x v="321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24"/>
    <n v="1"/>
    <n v="4"/>
    <n v="60"/>
    <n v="24"/>
    <x v="417"/>
  </r>
  <r>
    <d v="2016-03-10T00:00:00"/>
    <n v="10"/>
    <s v="March"/>
    <x v="3"/>
    <n v="60"/>
    <s v="Adults (35-64)"/>
    <x v="1"/>
    <x v="4"/>
    <x v="10"/>
    <s v="Accessories"/>
    <s v="Tires and Tubes"/>
    <s v="Road Tire Tube"/>
    <n v="7"/>
    <n v="1"/>
    <n v="4"/>
    <n v="17"/>
    <n v="7"/>
    <x v="276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29"/>
    <n v="1"/>
    <n v="2"/>
    <n v="21"/>
    <n v="29"/>
    <x v="343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17"/>
    <n v="1"/>
    <n v="2"/>
    <n v="13"/>
    <n v="17"/>
    <x v="353"/>
  </r>
  <r>
    <d v="2014-06-03T00:00:00"/>
    <n v="3"/>
    <s v="June"/>
    <x v="2"/>
    <n v="60"/>
    <s v="Adults (35-64)"/>
    <x v="1"/>
    <x v="3"/>
    <x v="13"/>
    <s v="Accessories"/>
    <s v="Tires and Tubes"/>
    <s v="Patch Kit/8 Patches"/>
    <n v="8"/>
    <n v="1"/>
    <n v="2"/>
    <n v="6"/>
    <n v="8"/>
    <x v="431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26"/>
    <n v="1"/>
    <n v="2"/>
    <n v="19"/>
    <n v="26"/>
    <x v="348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19"/>
    <n v="1"/>
    <n v="2"/>
    <n v="14"/>
    <n v="19"/>
    <x v="320"/>
  </r>
  <r>
    <d v="2016-06-03T00:00:00"/>
    <n v="3"/>
    <s v="June"/>
    <x v="3"/>
    <n v="60"/>
    <s v="Adults (35-64)"/>
    <x v="1"/>
    <x v="3"/>
    <x v="13"/>
    <s v="Accessories"/>
    <s v="Tires and Tubes"/>
    <s v="Patch Kit/8 Patches"/>
    <n v="5"/>
    <n v="1"/>
    <n v="2"/>
    <n v="4"/>
    <n v="5"/>
    <x v="369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26"/>
    <n v="1"/>
    <n v="2"/>
    <n v="19"/>
    <n v="26"/>
    <x v="348"/>
  </r>
  <r>
    <d v="2014-06-28T00:00:00"/>
    <n v="28"/>
    <s v="June"/>
    <x v="2"/>
    <n v="59"/>
    <s v="Adults (35-64)"/>
    <x v="1"/>
    <x v="4"/>
    <x v="10"/>
    <s v="Accessories"/>
    <s v="Tires and Tubes"/>
    <s v="Patch Kit/8 Patches"/>
    <n v="3"/>
    <n v="1"/>
    <n v="2"/>
    <n v="2"/>
    <n v="3"/>
    <x v="360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26"/>
    <n v="1"/>
    <n v="2"/>
    <n v="19"/>
    <n v="26"/>
    <x v="348"/>
  </r>
  <r>
    <d v="2016-06-28T00:00:00"/>
    <n v="28"/>
    <s v="June"/>
    <x v="3"/>
    <n v="59"/>
    <s v="Adults (35-64)"/>
    <x v="1"/>
    <x v="4"/>
    <x v="10"/>
    <s v="Accessories"/>
    <s v="Tires and Tubes"/>
    <s v="Patch Kit/8 Patches"/>
    <n v="4"/>
    <n v="1"/>
    <n v="2"/>
    <n v="3"/>
    <n v="4"/>
    <x v="314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25"/>
    <n v="1"/>
    <n v="2"/>
    <n v="16"/>
    <n v="25"/>
    <x v="347"/>
  </r>
  <r>
    <d v="2013-08-12T00:00:00"/>
    <n v="12"/>
    <s v="August"/>
    <x v="0"/>
    <n v="55"/>
    <s v="Adults (35-64)"/>
    <x v="0"/>
    <x v="4"/>
    <x v="17"/>
    <s v="Accessories"/>
    <s v="Tires and Tubes"/>
    <s v="Patch Kit/8 Patches"/>
    <n v="5"/>
    <n v="1"/>
    <n v="2"/>
    <n v="3"/>
    <n v="5"/>
    <x v="302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2"/>
    <n v="1"/>
    <n v="2"/>
    <n v="14"/>
    <n v="22"/>
    <x v="295"/>
  </r>
  <r>
    <d v="2015-08-12T00:00:00"/>
    <n v="12"/>
    <s v="August"/>
    <x v="1"/>
    <n v="55"/>
    <s v="Adults (35-64)"/>
    <x v="0"/>
    <x v="4"/>
    <x v="17"/>
    <s v="Accessories"/>
    <s v="Tires and Tubes"/>
    <s v="Patch Kit/8 Patches"/>
    <n v="2"/>
    <n v="1"/>
    <n v="2"/>
    <n v="1"/>
    <n v="2"/>
    <x v="1699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2"/>
    <n v="1"/>
    <n v="2"/>
    <n v="1"/>
    <n v="2"/>
    <x v="1699"/>
  </r>
  <r>
    <d v="2013-10-10T00:00:00"/>
    <n v="10"/>
    <s v="October"/>
    <x v="0"/>
    <n v="55"/>
    <s v="Adults (35-64)"/>
    <x v="0"/>
    <x v="4"/>
    <x v="17"/>
    <s v="Accessories"/>
    <s v="Tires and Tubes"/>
    <s v="Patch Kit/8 Patches"/>
    <n v="5"/>
    <n v="1"/>
    <n v="2"/>
    <n v="3"/>
    <n v="5"/>
    <x v="302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1"/>
    <n v="1"/>
    <n v="2"/>
    <n v="1"/>
    <n v="1"/>
    <x v="1698"/>
  </r>
  <r>
    <d v="2015-10-10T00:00:00"/>
    <n v="10"/>
    <s v="October"/>
    <x v="1"/>
    <n v="55"/>
    <s v="Adults (35-64)"/>
    <x v="0"/>
    <x v="4"/>
    <x v="17"/>
    <s v="Accessories"/>
    <s v="Tires and Tubes"/>
    <s v="Patch Kit/8 Patches"/>
    <n v="2"/>
    <n v="1"/>
    <n v="2"/>
    <n v="1"/>
    <n v="2"/>
    <x v="1699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22"/>
    <n v="2"/>
    <n v="5"/>
    <n v="46"/>
    <n v="44"/>
    <x v="354"/>
  </r>
  <r>
    <d v="2014-04-16T00:00:00"/>
    <n v="16"/>
    <s v="April"/>
    <x v="2"/>
    <n v="37"/>
    <s v="Adults (35-64)"/>
    <x v="0"/>
    <x v="4"/>
    <x v="6"/>
    <s v="Accessories"/>
    <s v="Tires and Tubes"/>
    <s v="Touring Tire Tube"/>
    <n v="30"/>
    <n v="2"/>
    <n v="5"/>
    <n v="63"/>
    <n v="60"/>
    <x v="372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19"/>
    <n v="2"/>
    <n v="5"/>
    <n v="40"/>
    <n v="38"/>
    <x v="318"/>
  </r>
  <r>
    <d v="2016-04-16T00:00:00"/>
    <n v="16"/>
    <s v="April"/>
    <x v="3"/>
    <n v="37"/>
    <s v="Adults (35-64)"/>
    <x v="0"/>
    <x v="4"/>
    <x v="6"/>
    <s v="Accessories"/>
    <s v="Tires and Tubes"/>
    <s v="Touring Tire Tube"/>
    <n v="32"/>
    <n v="2"/>
    <n v="5"/>
    <n v="67"/>
    <n v="64"/>
    <x v="281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2"/>
    <n v="2"/>
    <n v="5"/>
    <n v="46"/>
    <n v="44"/>
    <x v="354"/>
  </r>
  <r>
    <d v="2014-06-07T00:00:00"/>
    <n v="7"/>
    <s v="June"/>
    <x v="2"/>
    <n v="37"/>
    <s v="Adults (35-64)"/>
    <x v="0"/>
    <x v="4"/>
    <x v="6"/>
    <s v="Accessories"/>
    <s v="Tires and Tubes"/>
    <s v="Touring Tire Tube"/>
    <n v="27"/>
    <n v="2"/>
    <n v="5"/>
    <n v="57"/>
    <n v="54"/>
    <x v="27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19"/>
    <n v="2"/>
    <n v="5"/>
    <n v="40"/>
    <n v="38"/>
    <x v="318"/>
  </r>
  <r>
    <d v="2016-06-07T00:00:00"/>
    <n v="7"/>
    <s v="June"/>
    <x v="3"/>
    <n v="37"/>
    <s v="Adults (35-64)"/>
    <x v="0"/>
    <x v="4"/>
    <x v="6"/>
    <s v="Accessories"/>
    <s v="Tires and Tubes"/>
    <s v="Touring Tire Tube"/>
    <n v="26"/>
    <n v="2"/>
    <n v="5"/>
    <n v="55"/>
    <n v="52"/>
    <x v="317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9"/>
    <n v="1"/>
    <n v="2"/>
    <n v="12"/>
    <n v="19"/>
    <x v="368"/>
  </r>
  <r>
    <d v="2014-03-04T00:00:00"/>
    <n v="4"/>
    <s v="March"/>
    <x v="2"/>
    <n v="37"/>
    <s v="Adults (35-64)"/>
    <x v="1"/>
    <x v="4"/>
    <x v="17"/>
    <s v="Accessories"/>
    <s v="Tires and Tubes"/>
    <s v="Patch Kit/8 Patches"/>
    <n v="17"/>
    <n v="1"/>
    <n v="2"/>
    <n v="11"/>
    <n v="17"/>
    <x v="291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21"/>
    <n v="1"/>
    <n v="2"/>
    <n v="13"/>
    <n v="21"/>
    <x v="418"/>
  </r>
  <r>
    <d v="2016-03-04T00:00:00"/>
    <n v="4"/>
    <s v="March"/>
    <x v="3"/>
    <n v="37"/>
    <s v="Adults (35-64)"/>
    <x v="1"/>
    <x v="4"/>
    <x v="17"/>
    <s v="Accessories"/>
    <s v="Tires and Tubes"/>
    <s v="Patch Kit/8 Patches"/>
    <n v="15"/>
    <n v="1"/>
    <n v="2"/>
    <n v="10"/>
    <n v="15"/>
    <x v="363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13"/>
    <n v="1"/>
    <n v="2"/>
    <n v="8"/>
    <n v="13"/>
    <x v="321"/>
  </r>
  <r>
    <d v="2014-04-27T00:00:00"/>
    <n v="27"/>
    <s v="April"/>
    <x v="2"/>
    <n v="37"/>
    <s v="Adults (35-64)"/>
    <x v="1"/>
    <x v="4"/>
    <x v="17"/>
    <s v="Accessories"/>
    <s v="Tires and Tubes"/>
    <s v="Patch Kit/8 Patches"/>
    <n v="5"/>
    <n v="1"/>
    <n v="2"/>
    <n v="3"/>
    <n v="5"/>
    <x v="302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15"/>
    <n v="1"/>
    <n v="2"/>
    <n v="10"/>
    <n v="15"/>
    <x v="363"/>
  </r>
  <r>
    <d v="2016-04-27T00:00:00"/>
    <n v="27"/>
    <s v="April"/>
    <x v="3"/>
    <n v="37"/>
    <s v="Adults (35-64)"/>
    <x v="1"/>
    <x v="4"/>
    <x v="17"/>
    <s v="Accessories"/>
    <s v="Tires and Tubes"/>
    <s v="Patch Kit/8 Patches"/>
    <n v="5"/>
    <n v="1"/>
    <n v="2"/>
    <n v="3"/>
    <n v="5"/>
    <x v="302"/>
  </r>
  <r>
    <d v="2013-10-11T00:00:00"/>
    <n v="11"/>
    <s v="Octo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5-10-11T00:00:00"/>
    <n v="11"/>
    <s v="Octo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3-11-04T00:00:00"/>
    <n v="4"/>
    <s v="November"/>
    <x v="0"/>
    <n v="31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5-11-04T00:00:00"/>
    <n v="4"/>
    <s v="November"/>
    <x v="1"/>
    <n v="31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4-06-22T00:00:00"/>
    <n v="22"/>
    <s v="June"/>
    <x v="2"/>
    <n v="31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6-06-22T00:00:00"/>
    <n v="22"/>
    <s v="June"/>
    <x v="3"/>
    <n v="31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3-08-27T00:00:00"/>
    <n v="27"/>
    <s v="August"/>
    <x v="0"/>
    <n v="32"/>
    <s v="Young Adults (25-34)"/>
    <x v="0"/>
    <x v="1"/>
    <x v="26"/>
    <s v="Bikes"/>
    <s v="Touring Bikes"/>
    <s v="Touring-1000 Blue, 46"/>
    <n v="1"/>
    <n v="1482"/>
    <n v="2384"/>
    <n v="449"/>
    <n v="1482"/>
    <x v="1738"/>
  </r>
  <r>
    <d v="2015-08-27T00:00:00"/>
    <n v="27"/>
    <s v="August"/>
    <x v="1"/>
    <n v="32"/>
    <s v="Young Adults (25-34)"/>
    <x v="0"/>
    <x v="1"/>
    <x v="26"/>
    <s v="Bikes"/>
    <s v="Touring Bikes"/>
    <s v="Touring-1000 Blue, 46"/>
    <n v="1"/>
    <n v="1482"/>
    <n v="2384"/>
    <n v="449"/>
    <n v="1482"/>
    <x v="1738"/>
  </r>
  <r>
    <d v="2013-08-20T00:00:00"/>
    <n v="20"/>
    <s v="August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5-08-20T00:00:00"/>
    <n v="20"/>
    <s v="August"/>
    <x v="1"/>
    <n v="32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3-11-03T00:00:00"/>
    <n v="3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5-11-03T00:00:00"/>
    <n v="3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x v="1739"/>
  </r>
  <r>
    <d v="2013-11-28T00:00:00"/>
    <n v="28"/>
    <s v="November"/>
    <x v="0"/>
    <n v="32"/>
    <s v="Young Adults (25-34)"/>
    <x v="0"/>
    <x v="1"/>
    <x v="8"/>
    <s v="Bikes"/>
    <s v="Touring Bikes"/>
    <s v="Touring-1000 Yellow, 50"/>
    <n v="1"/>
    <n v="1482"/>
    <n v="2384"/>
    <n v="521"/>
    <n v="1482"/>
    <x v="1476"/>
  </r>
  <r>
    <d v="2015-11-28T00:00:00"/>
    <n v="28"/>
    <s v="November"/>
    <x v="1"/>
    <n v="32"/>
    <s v="Young Adults (25-34)"/>
    <x v="0"/>
    <x v="1"/>
    <x v="8"/>
    <s v="Bikes"/>
    <s v="Touring Bikes"/>
    <s v="Touring-1000 Yellow, 50"/>
    <n v="2"/>
    <n v="1482"/>
    <n v="2384"/>
    <n v="1041"/>
    <n v="2964"/>
    <x v="1739"/>
  </r>
  <r>
    <d v="2013-09-20T00:00:00"/>
    <n v="20"/>
    <s v="Sept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x v="1740"/>
  </r>
  <r>
    <d v="2015-09-20T00:00:00"/>
    <n v="20"/>
    <s v="Sept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x v="1741"/>
  </r>
  <r>
    <d v="2013-11-24T00:00:00"/>
    <n v="24"/>
    <s v="Nov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x v="1740"/>
  </r>
  <r>
    <d v="2015-11-24T00:00:00"/>
    <n v="24"/>
    <s v="November"/>
    <x v="1"/>
    <n v="33"/>
    <s v="Young Adults (25-34)"/>
    <x v="0"/>
    <x v="1"/>
    <x v="2"/>
    <s v="Bikes"/>
    <s v="Touring Bikes"/>
    <s v="Touring-1000 Yellow, 50"/>
    <n v="3"/>
    <n v="1482"/>
    <n v="2384"/>
    <n v="1204"/>
    <n v="4446"/>
    <x v="1741"/>
  </r>
  <r>
    <d v="2013-12-17T00:00:00"/>
    <n v="17"/>
    <s v="December"/>
    <x v="0"/>
    <n v="33"/>
    <s v="Young Adults (25-34)"/>
    <x v="0"/>
    <x v="1"/>
    <x v="2"/>
    <s v="Bikes"/>
    <s v="Touring Bikes"/>
    <s v="Touring-1000 Yellow, 50"/>
    <n v="1"/>
    <n v="1482"/>
    <n v="2384"/>
    <n v="401"/>
    <n v="1482"/>
    <x v="1740"/>
  </r>
  <r>
    <d v="2015-12-17T00:00:00"/>
    <n v="17"/>
    <s v="December"/>
    <x v="1"/>
    <n v="33"/>
    <s v="Young Adults (25-34)"/>
    <x v="0"/>
    <x v="1"/>
    <x v="2"/>
    <s v="Bikes"/>
    <s v="Touring Bikes"/>
    <s v="Touring-1000 Yellow, 50"/>
    <n v="1"/>
    <n v="1482"/>
    <n v="2384"/>
    <n v="401"/>
    <n v="1482"/>
    <x v="1740"/>
  </r>
  <r>
    <d v="2013-09-03T00:00:00"/>
    <n v="3"/>
    <s v="September"/>
    <x v="0"/>
    <n v="33"/>
    <s v="Young Adults (25-34)"/>
    <x v="1"/>
    <x v="1"/>
    <x v="2"/>
    <s v="Bikes"/>
    <s v="Touring Bikes"/>
    <s v="Touring-1000 Yellow, 60"/>
    <n v="1"/>
    <n v="1482"/>
    <n v="2384"/>
    <n v="401"/>
    <n v="1482"/>
    <x v="1740"/>
  </r>
  <r>
    <d v="2015-09-03T00:00:00"/>
    <n v="3"/>
    <s v="September"/>
    <x v="1"/>
    <n v="33"/>
    <s v="Young Adults (25-34)"/>
    <x v="1"/>
    <x v="1"/>
    <x v="2"/>
    <s v="Bikes"/>
    <s v="Touring Bikes"/>
    <s v="Touring-1000 Yellow, 60"/>
    <n v="1"/>
    <n v="1482"/>
    <n v="2384"/>
    <n v="401"/>
    <n v="1482"/>
    <x v="1740"/>
  </r>
  <r>
    <d v="2014-05-22T00:00:00"/>
    <n v="22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x v="1740"/>
  </r>
  <r>
    <d v="2016-05-22T00:00:00"/>
    <n v="22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x v="1740"/>
  </r>
  <r>
    <d v="2014-05-26T00:00:00"/>
    <n v="26"/>
    <s v="May"/>
    <x v="2"/>
    <n v="33"/>
    <s v="Young Adults (25-34)"/>
    <x v="1"/>
    <x v="1"/>
    <x v="2"/>
    <s v="Bikes"/>
    <s v="Touring Bikes"/>
    <s v="Touring-1000 Yellow, 60"/>
    <n v="1"/>
    <n v="1482"/>
    <n v="2384"/>
    <n v="401"/>
    <n v="1482"/>
    <x v="1740"/>
  </r>
  <r>
    <d v="2016-05-26T00:00:00"/>
    <n v="26"/>
    <s v="May"/>
    <x v="3"/>
    <n v="33"/>
    <s v="Young Adults (25-34)"/>
    <x v="1"/>
    <x v="1"/>
    <x v="2"/>
    <s v="Bikes"/>
    <s v="Touring Bikes"/>
    <s v="Touring-1000 Yellow, 60"/>
    <n v="1"/>
    <n v="1482"/>
    <n v="2384"/>
    <n v="401"/>
    <n v="1482"/>
    <x v="1740"/>
  </r>
  <r>
    <d v="2014-04-16T00:00:00"/>
    <n v="16"/>
    <s v="April"/>
    <x v="2"/>
    <n v="53"/>
    <s v="Adults (35-64)"/>
    <x v="1"/>
    <x v="1"/>
    <x v="2"/>
    <s v="Bikes"/>
    <s v="Touring Bikes"/>
    <s v="Touring-1000 Blue, 50"/>
    <n v="1"/>
    <n v="1482"/>
    <n v="2384"/>
    <n v="401"/>
    <n v="1482"/>
    <x v="1740"/>
  </r>
  <r>
    <d v="2016-04-16T00:00:00"/>
    <n v="16"/>
    <s v="April"/>
    <x v="3"/>
    <n v="53"/>
    <s v="Adults (35-64)"/>
    <x v="1"/>
    <x v="1"/>
    <x v="2"/>
    <s v="Bikes"/>
    <s v="Touring Bikes"/>
    <s v="Touring-1000 Blue, 50"/>
    <n v="1"/>
    <n v="1482"/>
    <n v="2384"/>
    <n v="401"/>
    <n v="1482"/>
    <x v="1740"/>
  </r>
  <r>
    <d v="2014-04-26T00:00:00"/>
    <n v="26"/>
    <s v="April"/>
    <x v="2"/>
    <n v="53"/>
    <s v="Adults (35-64)"/>
    <x v="0"/>
    <x v="1"/>
    <x v="2"/>
    <s v="Bikes"/>
    <s v="Touring Bikes"/>
    <s v="Touring-3000 Yellow, 50"/>
    <n v="1"/>
    <n v="461"/>
    <n v="742"/>
    <n v="125"/>
    <n v="461"/>
    <x v="783"/>
  </r>
  <r>
    <d v="2016-04-26T00:00:00"/>
    <n v="26"/>
    <s v="April"/>
    <x v="3"/>
    <n v="53"/>
    <s v="Adults (35-64)"/>
    <x v="0"/>
    <x v="1"/>
    <x v="2"/>
    <s v="Bikes"/>
    <s v="Touring Bikes"/>
    <s v="Touring-3000 Yellow, 50"/>
    <n v="1"/>
    <n v="461"/>
    <n v="742"/>
    <n v="125"/>
    <n v="461"/>
    <x v="783"/>
  </r>
  <r>
    <d v="2014-04-27T00:00:00"/>
    <n v="27"/>
    <s v="April"/>
    <x v="2"/>
    <n v="52"/>
    <s v="Adults (35-64)"/>
    <x v="0"/>
    <x v="1"/>
    <x v="8"/>
    <s v="Bikes"/>
    <s v="Touring Bikes"/>
    <s v="Touring-3000 Yellow, 50"/>
    <n v="1"/>
    <n v="461"/>
    <n v="742"/>
    <n v="162"/>
    <n v="461"/>
    <x v="207"/>
  </r>
  <r>
    <d v="2016-04-27T00:00:00"/>
    <n v="27"/>
    <s v="April"/>
    <x v="3"/>
    <n v="52"/>
    <s v="Adults (35-64)"/>
    <x v="0"/>
    <x v="1"/>
    <x v="8"/>
    <s v="Bikes"/>
    <s v="Touring Bikes"/>
    <s v="Touring-3000 Yellow, 50"/>
    <n v="1"/>
    <n v="461"/>
    <n v="742"/>
    <n v="162"/>
    <n v="461"/>
    <x v="207"/>
  </r>
  <r>
    <d v="2014-04-17T00:00:00"/>
    <n v="17"/>
    <s v="April"/>
    <x v="2"/>
    <n v="51"/>
    <s v="Adults (35-64)"/>
    <x v="0"/>
    <x v="1"/>
    <x v="1"/>
    <s v="Bikes"/>
    <s v="Touring Bikes"/>
    <s v="Touring-3000 Blue, 54"/>
    <n v="1"/>
    <n v="461"/>
    <n v="742"/>
    <n v="185"/>
    <n v="461"/>
    <x v="1153"/>
  </r>
  <r>
    <d v="2016-04-17T00:00:00"/>
    <n v="17"/>
    <s v="April"/>
    <x v="3"/>
    <n v="51"/>
    <s v="Adults (35-64)"/>
    <x v="0"/>
    <x v="1"/>
    <x v="1"/>
    <s v="Bikes"/>
    <s v="Touring Bikes"/>
    <s v="Touring-3000 Blue, 54"/>
    <n v="1"/>
    <n v="461"/>
    <n v="742"/>
    <n v="185"/>
    <n v="461"/>
    <x v="1153"/>
  </r>
  <r>
    <d v="2014-05-12T00:00:00"/>
    <n v="12"/>
    <s v="May"/>
    <x v="2"/>
    <n v="50"/>
    <s v="Adults (35-64)"/>
    <x v="1"/>
    <x v="1"/>
    <x v="18"/>
    <s v="Bikes"/>
    <s v="Touring Bikes"/>
    <s v="Touring-3000 Yellow, 50"/>
    <n v="1"/>
    <n v="461"/>
    <n v="742"/>
    <n v="147"/>
    <n v="461"/>
    <x v="720"/>
  </r>
  <r>
    <d v="2016-05-12T00:00:00"/>
    <n v="12"/>
    <s v="May"/>
    <x v="3"/>
    <n v="50"/>
    <s v="Adults (35-64)"/>
    <x v="1"/>
    <x v="1"/>
    <x v="18"/>
    <s v="Bikes"/>
    <s v="Touring Bikes"/>
    <s v="Touring-3000 Yellow, 50"/>
    <n v="1"/>
    <n v="461"/>
    <n v="742"/>
    <n v="147"/>
    <n v="461"/>
    <x v="720"/>
  </r>
  <r>
    <d v="2013-12-05T00:00:00"/>
    <n v="5"/>
    <s v="December"/>
    <x v="0"/>
    <n v="50"/>
    <s v="Adults (35-64)"/>
    <x v="1"/>
    <x v="1"/>
    <x v="1"/>
    <s v="Bikes"/>
    <s v="Touring Bikes"/>
    <s v="Touring-3000 Blue, 58"/>
    <n v="1"/>
    <n v="461"/>
    <n v="742"/>
    <n v="185"/>
    <n v="461"/>
    <x v="1153"/>
  </r>
  <r>
    <d v="2015-12-05T00:00:00"/>
    <n v="5"/>
    <s v="December"/>
    <x v="1"/>
    <n v="50"/>
    <s v="Adults (35-64)"/>
    <x v="1"/>
    <x v="1"/>
    <x v="1"/>
    <s v="Bikes"/>
    <s v="Touring Bikes"/>
    <s v="Touring-3000 Blue, 58"/>
    <n v="3"/>
    <n v="461"/>
    <n v="742"/>
    <n v="554"/>
    <n v="1383"/>
    <x v="1742"/>
  </r>
  <r>
    <d v="2014-05-13T00:00:00"/>
    <n v="13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x v="1153"/>
  </r>
  <r>
    <d v="2016-05-13T00:00:00"/>
    <n v="13"/>
    <s v="May"/>
    <x v="3"/>
    <n v="50"/>
    <s v="Adults (35-64)"/>
    <x v="1"/>
    <x v="1"/>
    <x v="1"/>
    <s v="Bikes"/>
    <s v="Touring Bikes"/>
    <s v="Touring-3000 Blue, 58"/>
    <n v="2"/>
    <n v="461"/>
    <n v="742"/>
    <n v="369"/>
    <n v="922"/>
    <x v="1106"/>
  </r>
  <r>
    <d v="2014-05-16T00:00:00"/>
    <n v="16"/>
    <s v="May"/>
    <x v="2"/>
    <n v="50"/>
    <s v="Adults (35-64)"/>
    <x v="1"/>
    <x v="1"/>
    <x v="1"/>
    <s v="Bikes"/>
    <s v="Touring Bikes"/>
    <s v="Touring-3000 Blue, 58"/>
    <n v="1"/>
    <n v="461"/>
    <n v="742"/>
    <n v="185"/>
    <n v="461"/>
    <x v="1153"/>
  </r>
  <r>
    <d v="2016-05-16T00:00:00"/>
    <n v="16"/>
    <s v="May"/>
    <x v="3"/>
    <n v="50"/>
    <s v="Adults (35-64)"/>
    <x v="1"/>
    <x v="1"/>
    <x v="1"/>
    <s v="Bikes"/>
    <s v="Touring Bikes"/>
    <s v="Touring-3000 Blue, 58"/>
    <n v="1"/>
    <n v="461"/>
    <n v="742"/>
    <n v="185"/>
    <n v="461"/>
    <x v="1153"/>
  </r>
  <r>
    <d v="2014-06-18T00:00:00"/>
    <n v="18"/>
    <s v="June"/>
    <x v="2"/>
    <n v="50"/>
    <s v="Adults (35-64)"/>
    <x v="1"/>
    <x v="1"/>
    <x v="1"/>
    <s v="Bikes"/>
    <s v="Touring Bikes"/>
    <s v="Touring-3000 Blue, 58"/>
    <n v="1"/>
    <n v="461"/>
    <n v="742"/>
    <n v="185"/>
    <n v="461"/>
    <x v="1153"/>
  </r>
  <r>
    <d v="2016-06-18T00:00:00"/>
    <n v="18"/>
    <s v="June"/>
    <x v="3"/>
    <n v="50"/>
    <s v="Adults (35-64)"/>
    <x v="1"/>
    <x v="1"/>
    <x v="1"/>
    <s v="Bikes"/>
    <s v="Touring Bikes"/>
    <s v="Touring-3000 Blue, 58"/>
    <n v="1"/>
    <n v="461"/>
    <n v="742"/>
    <n v="185"/>
    <n v="461"/>
    <x v="1153"/>
  </r>
  <r>
    <d v="2014-05-11T00:00:00"/>
    <n v="11"/>
    <s v="May"/>
    <x v="2"/>
    <n v="50"/>
    <s v="Adults (35-64)"/>
    <x v="1"/>
    <x v="1"/>
    <x v="2"/>
    <s v="Bikes"/>
    <s v="Touring Bikes"/>
    <s v="Touring-3000 Yellow, 44"/>
    <n v="1"/>
    <n v="461"/>
    <n v="742"/>
    <n v="125"/>
    <n v="461"/>
    <x v="783"/>
  </r>
  <r>
    <d v="2016-05-11T00:00:00"/>
    <n v="11"/>
    <s v="May"/>
    <x v="3"/>
    <n v="50"/>
    <s v="Adults (35-64)"/>
    <x v="1"/>
    <x v="1"/>
    <x v="2"/>
    <s v="Bikes"/>
    <s v="Touring Bikes"/>
    <s v="Touring-3000 Yellow, 44"/>
    <n v="2"/>
    <n v="461"/>
    <n v="742"/>
    <n v="250"/>
    <n v="922"/>
    <x v="1643"/>
  </r>
  <r>
    <d v="2014-05-08T00:00:00"/>
    <n v="8"/>
    <s v="May"/>
    <x v="2"/>
    <n v="50"/>
    <s v="Adults (35-64)"/>
    <x v="0"/>
    <x v="1"/>
    <x v="1"/>
    <s v="Bikes"/>
    <s v="Touring Bikes"/>
    <s v="Touring-3000 Yellow, 54"/>
    <n v="1"/>
    <n v="461"/>
    <n v="742"/>
    <n v="185"/>
    <n v="461"/>
    <x v="1153"/>
  </r>
  <r>
    <d v="2016-05-08T00:00:00"/>
    <n v="8"/>
    <s v="May"/>
    <x v="3"/>
    <n v="50"/>
    <s v="Adults (35-64)"/>
    <x v="0"/>
    <x v="1"/>
    <x v="1"/>
    <s v="Bikes"/>
    <s v="Touring Bikes"/>
    <s v="Touring-3000 Yellow, 54"/>
    <n v="1"/>
    <n v="461"/>
    <n v="742"/>
    <n v="185"/>
    <n v="461"/>
    <x v="1153"/>
  </r>
  <r>
    <d v="2014-05-18T00:00:00"/>
    <n v="18"/>
    <s v="May"/>
    <x v="2"/>
    <n v="49"/>
    <s v="Adults (35-64)"/>
    <x v="1"/>
    <x v="1"/>
    <x v="2"/>
    <s v="Bikes"/>
    <s v="Touring Bikes"/>
    <s v="Touring-3000 Blue, 62"/>
    <n v="1"/>
    <n v="461"/>
    <n v="742"/>
    <n v="125"/>
    <n v="461"/>
    <x v="783"/>
  </r>
  <r>
    <d v="2016-05-18T00:00:00"/>
    <n v="18"/>
    <s v="May"/>
    <x v="3"/>
    <n v="49"/>
    <s v="Adults (35-64)"/>
    <x v="1"/>
    <x v="1"/>
    <x v="2"/>
    <s v="Bikes"/>
    <s v="Touring Bikes"/>
    <s v="Touring-3000 Blue, 62"/>
    <n v="1"/>
    <n v="461"/>
    <n v="742"/>
    <n v="125"/>
    <n v="461"/>
    <x v="783"/>
  </r>
  <r>
    <d v="2014-05-15T00:00:00"/>
    <n v="15"/>
    <s v="May"/>
    <x v="2"/>
    <n v="49"/>
    <s v="Adults (35-64)"/>
    <x v="1"/>
    <x v="1"/>
    <x v="1"/>
    <s v="Bikes"/>
    <s v="Touring Bikes"/>
    <s v="Touring-3000 Blue, 44"/>
    <n v="1"/>
    <n v="461"/>
    <n v="742"/>
    <n v="185"/>
    <n v="461"/>
    <x v="1153"/>
  </r>
  <r>
    <d v="2016-05-15T00:00:00"/>
    <n v="15"/>
    <s v="May"/>
    <x v="3"/>
    <n v="49"/>
    <s v="Adults (35-64)"/>
    <x v="1"/>
    <x v="1"/>
    <x v="1"/>
    <s v="Bikes"/>
    <s v="Touring Bikes"/>
    <s v="Touring-3000 Blue, 44"/>
    <n v="3"/>
    <n v="461"/>
    <n v="742"/>
    <n v="554"/>
    <n v="1383"/>
    <x v="1742"/>
  </r>
  <r>
    <d v="2014-05-11T00:00:00"/>
    <n v="11"/>
    <s v="May"/>
    <x v="2"/>
    <n v="48"/>
    <s v="Adults (35-64)"/>
    <x v="0"/>
    <x v="1"/>
    <x v="8"/>
    <s v="Bikes"/>
    <s v="Touring Bikes"/>
    <s v="Touring-3000 Yellow, 44"/>
    <n v="1"/>
    <n v="461"/>
    <n v="742"/>
    <n v="162"/>
    <n v="461"/>
    <x v="207"/>
  </r>
  <r>
    <d v="2016-05-11T00:00:00"/>
    <n v="11"/>
    <s v="May"/>
    <x v="3"/>
    <n v="48"/>
    <s v="Adults (35-64)"/>
    <x v="0"/>
    <x v="1"/>
    <x v="8"/>
    <s v="Bikes"/>
    <s v="Touring Bikes"/>
    <s v="Touring-3000 Yellow, 44"/>
    <n v="1"/>
    <n v="461"/>
    <n v="742"/>
    <n v="162"/>
    <n v="461"/>
    <x v="207"/>
  </r>
  <r>
    <d v="2014-05-22T00:00:00"/>
    <n v="22"/>
    <s v="May"/>
    <x v="2"/>
    <n v="46"/>
    <s v="Adults (35-64)"/>
    <x v="0"/>
    <x v="1"/>
    <x v="26"/>
    <s v="Bikes"/>
    <s v="Touring Bikes"/>
    <s v="Touring-3000 Blue, 44"/>
    <n v="1"/>
    <n v="461"/>
    <n v="742"/>
    <n v="140"/>
    <n v="461"/>
    <x v="796"/>
  </r>
  <r>
    <d v="2016-05-22T00:00:00"/>
    <n v="22"/>
    <s v="May"/>
    <x v="3"/>
    <n v="46"/>
    <s v="Adults (35-64)"/>
    <x v="0"/>
    <x v="1"/>
    <x v="26"/>
    <s v="Bikes"/>
    <s v="Touring Bikes"/>
    <s v="Touring-3000 Blue, 44"/>
    <n v="1"/>
    <n v="461"/>
    <n v="742"/>
    <n v="140"/>
    <n v="461"/>
    <x v="796"/>
  </r>
  <r>
    <d v="2013-12-09T00:00:00"/>
    <n v="9"/>
    <s v="December"/>
    <x v="0"/>
    <n v="45"/>
    <s v="Adults (35-64)"/>
    <x v="0"/>
    <x v="1"/>
    <x v="8"/>
    <s v="Bikes"/>
    <s v="Touring Bikes"/>
    <s v="Touring-1000 Yellow, 60"/>
    <n v="1"/>
    <n v="1482"/>
    <n v="2384"/>
    <n v="521"/>
    <n v="1482"/>
    <x v="1476"/>
  </r>
  <r>
    <d v="2015-12-09T00:00:00"/>
    <n v="9"/>
    <s v="December"/>
    <x v="1"/>
    <n v="45"/>
    <s v="Adults (35-64)"/>
    <x v="0"/>
    <x v="1"/>
    <x v="8"/>
    <s v="Bikes"/>
    <s v="Touring Bikes"/>
    <s v="Touring-1000 Yellow, 60"/>
    <n v="2"/>
    <n v="1482"/>
    <n v="2384"/>
    <n v="1041"/>
    <n v="2964"/>
    <x v="1739"/>
  </r>
  <r>
    <d v="2013-12-02T00:00:00"/>
    <n v="2"/>
    <s v="December"/>
    <x v="0"/>
    <n v="44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5-12-02T00:00:00"/>
    <n v="2"/>
    <s v="December"/>
    <x v="1"/>
    <n v="44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4-05-19T00:00:00"/>
    <n v="19"/>
    <s v="May"/>
    <x v="2"/>
    <n v="44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6-05-19T00:00:00"/>
    <n v="19"/>
    <s v="May"/>
    <x v="3"/>
    <n v="44"/>
    <s v="Adults (35-64)"/>
    <x v="1"/>
    <x v="1"/>
    <x v="1"/>
    <s v="Bikes"/>
    <s v="Touring Bikes"/>
    <s v="Touring-1000 Yellow, 50"/>
    <n v="2"/>
    <n v="1482"/>
    <n v="2384"/>
    <n v="1184"/>
    <n v="2964"/>
    <x v="1743"/>
  </r>
  <r>
    <d v="2013-12-06T00:00:00"/>
    <n v="6"/>
    <s v="December"/>
    <x v="0"/>
    <n v="43"/>
    <s v="Adults (35-64)"/>
    <x v="0"/>
    <x v="1"/>
    <x v="18"/>
    <s v="Bikes"/>
    <s v="Touring Bikes"/>
    <s v="Touring-1000 Yellow, 50"/>
    <n v="1"/>
    <n v="1482"/>
    <n v="2384"/>
    <n v="473"/>
    <n v="1482"/>
    <x v="1744"/>
  </r>
  <r>
    <d v="2015-12-06T00:00:00"/>
    <n v="6"/>
    <s v="December"/>
    <x v="1"/>
    <n v="43"/>
    <s v="Adults (35-64)"/>
    <x v="0"/>
    <x v="1"/>
    <x v="18"/>
    <s v="Bikes"/>
    <s v="Touring Bikes"/>
    <s v="Touring-1000 Yellow, 50"/>
    <n v="1"/>
    <n v="1482"/>
    <n v="2384"/>
    <n v="473"/>
    <n v="1482"/>
    <x v="1744"/>
  </r>
  <r>
    <d v="2013-12-16T00:00:00"/>
    <n v="16"/>
    <s v="December"/>
    <x v="0"/>
    <n v="43"/>
    <s v="Adults (35-64)"/>
    <x v="0"/>
    <x v="1"/>
    <x v="8"/>
    <s v="Bikes"/>
    <s v="Touring Bikes"/>
    <s v="Touring-1000 Blue, 54"/>
    <n v="1"/>
    <n v="1482"/>
    <n v="2384"/>
    <n v="521"/>
    <n v="1482"/>
    <x v="1476"/>
  </r>
  <r>
    <d v="2015-12-16T00:00:00"/>
    <n v="16"/>
    <s v="December"/>
    <x v="1"/>
    <n v="43"/>
    <s v="Adults (35-64)"/>
    <x v="0"/>
    <x v="1"/>
    <x v="8"/>
    <s v="Bikes"/>
    <s v="Touring Bikes"/>
    <s v="Touring-1000 Blue, 54"/>
    <n v="1"/>
    <n v="1482"/>
    <n v="2384"/>
    <n v="521"/>
    <n v="1482"/>
    <x v="1476"/>
  </r>
  <r>
    <d v="2013-12-28T00:00:00"/>
    <n v="28"/>
    <s v="December"/>
    <x v="0"/>
    <n v="42"/>
    <s v="Adults (35-64)"/>
    <x v="0"/>
    <x v="1"/>
    <x v="2"/>
    <s v="Bikes"/>
    <s v="Touring Bikes"/>
    <s v="Touring-1000 Yellow, 46"/>
    <n v="1"/>
    <n v="1482"/>
    <n v="2384"/>
    <n v="401"/>
    <n v="1482"/>
    <x v="1740"/>
  </r>
  <r>
    <d v="2015-12-28T00:00:00"/>
    <n v="28"/>
    <s v="December"/>
    <x v="1"/>
    <n v="42"/>
    <s v="Adults (35-64)"/>
    <x v="0"/>
    <x v="1"/>
    <x v="2"/>
    <s v="Bikes"/>
    <s v="Touring Bikes"/>
    <s v="Touring-1000 Yellow, 46"/>
    <n v="3"/>
    <n v="1482"/>
    <n v="2384"/>
    <n v="1204"/>
    <n v="4446"/>
    <x v="1741"/>
  </r>
  <r>
    <d v="2014-04-20T00:00:00"/>
    <n v="20"/>
    <s v="April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x v="1740"/>
  </r>
  <r>
    <d v="2016-04-20T00:00:00"/>
    <n v="20"/>
    <s v="April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x v="1740"/>
  </r>
  <r>
    <d v="2014-06-12T00:00:00"/>
    <n v="12"/>
    <s v="June"/>
    <x v="2"/>
    <n v="42"/>
    <s v="Adults (35-64)"/>
    <x v="0"/>
    <x v="1"/>
    <x v="2"/>
    <s v="Bikes"/>
    <s v="Touring Bikes"/>
    <s v="Touring-1000 Yellow, 46"/>
    <n v="1"/>
    <n v="1482"/>
    <n v="2384"/>
    <n v="401"/>
    <n v="1482"/>
    <x v="1740"/>
  </r>
  <r>
    <d v="2016-06-12T00:00:00"/>
    <n v="12"/>
    <s v="June"/>
    <x v="3"/>
    <n v="42"/>
    <s v="Adults (35-64)"/>
    <x v="0"/>
    <x v="1"/>
    <x v="2"/>
    <s v="Bikes"/>
    <s v="Touring Bikes"/>
    <s v="Touring-1000 Yellow, 46"/>
    <n v="1"/>
    <n v="1482"/>
    <n v="2384"/>
    <n v="401"/>
    <n v="1482"/>
    <x v="1740"/>
  </r>
  <r>
    <d v="2013-12-17T00:00:00"/>
    <n v="17"/>
    <s v="December"/>
    <x v="0"/>
    <n v="42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5-12-17T00:00:00"/>
    <n v="17"/>
    <s v="December"/>
    <x v="1"/>
    <n v="42"/>
    <s v="Adults (35-64)"/>
    <x v="1"/>
    <x v="1"/>
    <x v="1"/>
    <s v="Bikes"/>
    <s v="Touring Bikes"/>
    <s v="Touring-1000 Yellow, 50"/>
    <n v="1"/>
    <n v="1482"/>
    <n v="2384"/>
    <n v="592"/>
    <n v="1482"/>
    <x v="1355"/>
  </r>
  <r>
    <d v="2013-12-25T00:00:00"/>
    <n v="25"/>
    <s v="December"/>
    <x v="0"/>
    <n v="38"/>
    <s v="Adults (35-64)"/>
    <x v="0"/>
    <x v="1"/>
    <x v="18"/>
    <s v="Bikes"/>
    <s v="Touring Bikes"/>
    <s v="Touring-1000 Blue, 60"/>
    <n v="1"/>
    <n v="1482"/>
    <n v="2384"/>
    <n v="473"/>
    <n v="1482"/>
    <x v="1744"/>
  </r>
  <r>
    <d v="2015-12-25T00:00:00"/>
    <n v="25"/>
    <s v="December"/>
    <x v="1"/>
    <n v="38"/>
    <s v="Adults (35-64)"/>
    <x v="0"/>
    <x v="1"/>
    <x v="18"/>
    <s v="Bikes"/>
    <s v="Touring Bikes"/>
    <s v="Touring-1000 Blue, 60"/>
    <n v="2"/>
    <n v="1482"/>
    <n v="2384"/>
    <n v="946"/>
    <n v="2964"/>
    <x v="1745"/>
  </r>
  <r>
    <d v="2014-05-24T00:00:00"/>
    <n v="24"/>
    <s v="May"/>
    <x v="2"/>
    <n v="40"/>
    <s v="Adults (35-64)"/>
    <x v="0"/>
    <x v="2"/>
    <x v="3"/>
    <s v="Bikes"/>
    <s v="Touring Bikes"/>
    <s v="Touring-3000 Yellow, 62"/>
    <n v="1"/>
    <n v="461"/>
    <n v="742"/>
    <n v="177"/>
    <n v="461"/>
    <x v="169"/>
  </r>
  <r>
    <d v="2016-05-24T00:00:00"/>
    <n v="24"/>
    <s v="May"/>
    <x v="3"/>
    <n v="40"/>
    <s v="Adults (35-64)"/>
    <x v="0"/>
    <x v="2"/>
    <x v="3"/>
    <s v="Bikes"/>
    <s v="Touring Bikes"/>
    <s v="Touring-3000 Yellow, 62"/>
    <n v="1"/>
    <n v="461"/>
    <n v="742"/>
    <n v="177"/>
    <n v="461"/>
    <x v="169"/>
  </r>
  <r>
    <d v="2013-12-10T00:00:00"/>
    <n v="10"/>
    <s v="December"/>
    <x v="0"/>
    <n v="30"/>
    <s v="Young Adults (25-34)"/>
    <x v="1"/>
    <x v="1"/>
    <x v="1"/>
    <s v="Bikes"/>
    <s v="Touring Bikes"/>
    <s v="Touring-1000 Blue, 46"/>
    <n v="1"/>
    <n v="1482"/>
    <n v="2384"/>
    <n v="592"/>
    <n v="1482"/>
    <x v="1355"/>
  </r>
  <r>
    <d v="2015-12-10T00:00:00"/>
    <n v="10"/>
    <s v="December"/>
    <x v="1"/>
    <n v="30"/>
    <s v="Young Adults (25-34)"/>
    <x v="1"/>
    <x v="1"/>
    <x v="1"/>
    <s v="Bikes"/>
    <s v="Touring Bikes"/>
    <s v="Touring-1000 Blue, 46"/>
    <n v="2"/>
    <n v="1482"/>
    <n v="2384"/>
    <n v="1184"/>
    <n v="2964"/>
    <x v="1743"/>
  </r>
  <r>
    <d v="2014-01-25T00:00:00"/>
    <n v="25"/>
    <s v="January"/>
    <x v="2"/>
    <n v="36"/>
    <s v="Adults (35-64)"/>
    <x v="0"/>
    <x v="1"/>
    <x v="2"/>
    <s v="Bikes"/>
    <s v="Touring Bikes"/>
    <s v="Touring-1000 Yellow, 60"/>
    <n v="1"/>
    <n v="1482"/>
    <n v="2384"/>
    <n v="401"/>
    <n v="1482"/>
    <x v="1740"/>
  </r>
  <r>
    <d v="2016-01-25T00:00:00"/>
    <n v="25"/>
    <s v="January"/>
    <x v="3"/>
    <n v="36"/>
    <s v="Adults (35-64)"/>
    <x v="0"/>
    <x v="1"/>
    <x v="2"/>
    <s v="Bikes"/>
    <s v="Touring Bikes"/>
    <s v="Touring-1000 Yellow, 60"/>
    <n v="3"/>
    <n v="1482"/>
    <n v="2384"